         <v>EPS_CONS_PUB</v>
          </cell>
          <cell r="D259" t="str">
            <v>USD</v>
          </cell>
          <cell r="F259"/>
          <cell r="G259"/>
          <cell r="H259"/>
          <cell r="I259"/>
          <cell r="J259"/>
          <cell r="K259"/>
          <cell r="L259"/>
          <cell r="M259"/>
          <cell r="N259"/>
          <cell r="O259"/>
          <cell r="P259"/>
          <cell r="Q259"/>
          <cell r="R259"/>
          <cell r="S259"/>
          <cell r="T259"/>
          <cell r="U259"/>
          <cell r="V259"/>
          <cell r="W259"/>
          <cell r="X259"/>
          <cell r="Y259"/>
          <cell r="Z259"/>
          <cell r="AA259"/>
          <cell r="AB259"/>
          <cell r="AC259"/>
          <cell r="AD259"/>
          <cell r="AE259"/>
          <cell r="AF259"/>
        </row>
        <row r="260">
          <cell r="A260" t="str">
            <v>Income Statement</v>
          </cell>
          <cell r="B260"/>
          <cell r="C260"/>
          <cell r="D260"/>
          <cell r="F260">
            <v>5.5511151231257827E-17</v>
          </cell>
          <cell r="G260">
            <v>0</v>
          </cell>
          <cell r="H260">
            <v>7.6327832942979512E-17</v>
          </cell>
          <cell r="I260">
            <v>-2.7755575615628914E-17</v>
          </cell>
          <cell r="J260">
            <v>0</v>
          </cell>
          <cell r="K260">
            <v>6.2450045135165055E-17</v>
          </cell>
          <cell r="L260">
            <v>4.9439619065339002E-17</v>
          </cell>
          <cell r="M260">
            <v>-5.8980598183211441E-17</v>
          </cell>
          <cell r="N260">
            <v>-7.8062556418956319E-17</v>
          </cell>
          <cell r="O260">
            <v>-7.1123662515049091E-17</v>
          </cell>
          <cell r="P260">
            <v>-1.474514954580286E-16</v>
          </cell>
          <cell r="Q260">
            <v>1.5612511283791264E-17</v>
          </cell>
          <cell r="R260">
            <v>1.5612511283791264E-17</v>
          </cell>
          <cell r="S260">
            <v>-3.1225022567582528E-17</v>
          </cell>
          <cell r="T260">
            <v>3.6429192995512949E-17</v>
          </cell>
          <cell r="U260">
            <v>0</v>
          </cell>
          <cell r="V260">
            <v>0</v>
          </cell>
          <cell r="W260">
            <v>4.8572257327350599E-17</v>
          </cell>
          <cell r="X260">
            <v>1.5612511283791264E-17</v>
          </cell>
          <cell r="Y260">
            <v>0</v>
          </cell>
          <cell r="Z260">
            <v>7.3725747729014302E-18</v>
          </cell>
          <cell r="AA260">
            <v>-5.8980598183211441E-17</v>
          </cell>
          <cell r="AB260">
            <v>-1.2793585635328952E-17</v>
          </cell>
          <cell r="AC260">
            <v>-4.8572257327350599E-17</v>
          </cell>
          <cell r="AD260">
            <v>0</v>
          </cell>
          <cell r="AE260">
            <v>-5.5511151231257827E-17</v>
          </cell>
          <cell r="AF260">
            <v>1.9081958235744878E-17</v>
          </cell>
        </row>
        <row r="261">
          <cell r="A261" t="str">
            <v>Income Statement</v>
          </cell>
          <cell r="B261" t="str">
            <v>Provision for income tax</v>
          </cell>
          <cell r="C261" t="str">
            <v>PROV_INC_TAX</v>
          </cell>
          <cell r="D261" t="str">
            <v>USD</v>
          </cell>
          <cell r="F261">
            <v>-47.128</v>
          </cell>
          <cell r="G261">
            <v>-32.057000000000002</v>
          </cell>
          <cell r="H261">
            <v>-43.036999999999999</v>
          </cell>
          <cell r="I261">
            <v>-44.067999999999998</v>
          </cell>
          <cell r="J261">
            <v>-78.686999999999998</v>
          </cell>
          <cell r="K261">
            <v>-32.615000000000002</v>
          </cell>
          <cell r="L261">
            <v>-73.948999999999998</v>
          </cell>
          <cell r="M261">
            <v>-30.544</v>
          </cell>
          <cell r="N261">
            <v>-20.130641978417625</v>
          </cell>
          <cell r="O261">
            <v>-24.569256128391736</v>
          </cell>
          <cell r="P261">
            <v>-31.741386535213344</v>
          </cell>
          <cell r="Q261"/>
          <cell r="R261">
            <v>-6.0650000000000004</v>
          </cell>
          <cell r="S261">
            <v>-36.972000000000001</v>
          </cell>
          <cell r="T261">
            <v>-23.911999999999999</v>
          </cell>
          <cell r="U261">
            <v>-20.155999999999999</v>
          </cell>
          <cell r="V261">
            <v>-37.308999999999997</v>
          </cell>
          <cell r="W261">
            <v>-41.378</v>
          </cell>
          <cell r="X261">
            <v>-17.321000000000002</v>
          </cell>
          <cell r="Y261">
            <v>-15.294</v>
          </cell>
          <cell r="Z261">
            <v>-5.468</v>
          </cell>
          <cell r="AA261">
            <v>-68.480999999999995</v>
          </cell>
          <cell r="AB261">
            <v>-5.992</v>
          </cell>
          <cell r="AC261">
            <v>-24.552</v>
          </cell>
          <cell r="AD261">
            <v>-6.7798978061423059</v>
          </cell>
          <cell r="AE261">
            <v>-13.35074417227532</v>
          </cell>
          <cell r="AF261">
            <v>-8.0657303654336747</v>
          </cell>
        </row>
        <row r="262">
          <cell r="B262" t="str">
            <v>Minority interest</v>
          </cell>
          <cell r="C262" t="str">
            <v>INC_MINORITY</v>
          </cell>
          <cell r="D262" t="str">
            <v>USD</v>
          </cell>
          <cell r="F262">
            <v>1E-3</v>
          </cell>
          <cell r="G262">
            <v>-7.0000000000000001E-3</v>
          </cell>
          <cell r="H262">
            <v>0</v>
          </cell>
          <cell r="I262">
            <v>4.0000000000000001E-3</v>
          </cell>
          <cell r="J262">
            <v>1.2709999999999999</v>
          </cell>
          <cell r="K262">
            <v>2.1190000000000002</v>
          </cell>
          <cell r="L262">
            <v>-6.6000000000000003E-2</v>
          </cell>
          <cell r="M262">
            <v>0.84199999999999997</v>
          </cell>
          <cell r="N262">
            <v>-1.0839999999999999</v>
          </cell>
          <cell r="O262">
            <v>-1.0839999999999999</v>
          </cell>
          <cell r="P262">
            <v>-1.0839999999999999</v>
          </cell>
          <cell r="Q262"/>
          <cell r="R262">
            <v>-3.0000000000000001E-3</v>
          </cell>
          <cell r="S262">
            <v>3.0000000000000001E-3</v>
          </cell>
          <cell r="T262">
            <v>3.0000000000000001E-3</v>
          </cell>
          <cell r="U262">
            <v>1E-3</v>
          </cell>
          <cell r="V262">
            <v>0.77600000000000002</v>
          </cell>
          <cell r="W262">
            <v>0.49499999999999988</v>
          </cell>
          <cell r="X262">
            <v>1.091</v>
          </cell>
          <cell r="Y262">
            <v>1.0280000000000002</v>
          </cell>
          <cell r="Z262">
            <v>2.028</v>
          </cell>
          <cell r="AA262">
            <v>-2.0939999999999999</v>
          </cell>
          <cell r="AB262">
            <v>1.3839999999999999</v>
          </cell>
          <cell r="AC262">
            <v>-0.54199999999999993</v>
          </cell>
          <cell r="AD262">
            <v>-0.54199999999999993</v>
          </cell>
          <cell r="AE262">
            <v>-0.54199999999999993</v>
          </cell>
          <cell r="AF262">
            <v>-0.54199999999999993</v>
          </cell>
        </row>
        <row r="263">
          <cell r="B263" t="str">
            <v>Net income (pre-preferred dividends)</v>
          </cell>
          <cell r="C263" t="str">
            <v>NI_PRE_PREF</v>
          </cell>
          <cell r="D263" t="str">
            <v>USD</v>
          </cell>
          <cell r="F263">
            <v>187.02500000000029</v>
          </cell>
          <cell r="G263">
            <v>177.00900000000019</v>
          </cell>
          <cell r="H263">
            <v>168.56200000000041</v>
          </cell>
          <cell r="I263">
            <v>180.48999999999981</v>
          </cell>
          <cell r="J263">
            <v>233.94600000000017</v>
          </cell>
          <cell r="K263">
            <v>235.41400000000041</v>
          </cell>
          <cell r="L263">
            <v>42.509000000000327</v>
          </cell>
          <cell r="M263">
            <v>137.6249999999996</v>
          </cell>
          <cell r="N263">
            <v>79.438567913669402</v>
          </cell>
          <cell r="O263">
            <v>81.169596603745219</v>
          </cell>
          <cell r="P263">
            <v>94.140159605638985</v>
          </cell>
          <cell r="Q263"/>
          <cell r="R263">
            <v>23.550000000000086</v>
          </cell>
          <cell r="S263">
            <v>145.0119999999998</v>
          </cell>
          <cell r="T263">
            <v>67.3900000000002</v>
          </cell>
          <cell r="U263">
            <v>113.10000000000005</v>
          </cell>
          <cell r="V263">
            <v>107.62099999999982</v>
          </cell>
          <cell r="W263">
            <v>126.32500000000037</v>
          </cell>
          <cell r="X263">
            <v>101.83400000000009</v>
          </cell>
          <cell r="Y263">
            <v>133.57999999999998</v>
          </cell>
          <cell r="Z263">
            <v>22.173000000000048</v>
          </cell>
          <cell r="AA263">
            <v>20.335999999999608</v>
          </cell>
          <cell r="AB263">
            <v>9.2639999999999141</v>
          </cell>
          <cell r="AC263">
            <v>128.36099999999968</v>
          </cell>
          <cell r="AD263">
            <v>26.577591224569186</v>
          </cell>
          <cell r="AE263">
            <v>52.860976689100902</v>
          </cell>
          <cell r="AF263">
            <v>26.460662527756341</v>
          </cell>
        </row>
        <row r="264">
          <cell r="B264" t="str">
            <v>Preferred dividends</v>
          </cell>
          <cell r="C264" t="str">
            <v>PREF_DIV</v>
          </cell>
          <cell r="D264" t="str">
            <v>USD</v>
          </cell>
          <cell r="F264"/>
          <cell r="G264"/>
          <cell r="H264"/>
          <cell r="I264"/>
          <cell r="J264"/>
          <cell r="K264"/>
          <cell r="L264"/>
          <cell r="M264"/>
          <cell r="N264"/>
          <cell r="O264"/>
          <cell r="P264"/>
          <cell r="Q264"/>
          <cell r="R264"/>
          <cell r="S264"/>
          <cell r="T264"/>
          <cell r="U264"/>
          <cell r="V264"/>
          <cell r="W264"/>
          <cell r="X264"/>
          <cell r="Y264"/>
          <cell r="Z264"/>
          <cell r="AA264"/>
          <cell r="AB264"/>
          <cell r="AC264"/>
          <cell r="AD264"/>
          <cell r="AE264"/>
          <cell r="AF264"/>
        </row>
        <row r="265">
          <cell r="B265" t="str">
            <v>Net income (pre-exceptionals)</v>
          </cell>
          <cell r="C265" t="str">
            <v>NET_EARNING</v>
          </cell>
          <cell r="D265" t="str">
            <v>USD</v>
          </cell>
          <cell r="F265">
            <v>187.02500000000029</v>
          </cell>
          <cell r="G265">
            <v>177.00900000000019</v>
          </cell>
          <cell r="H265">
            <v>168.56200000000041</v>
          </cell>
          <cell r="I265">
            <v>180.48999999999981</v>
          </cell>
          <cell r="J265">
            <v>233.94600000000017</v>
          </cell>
          <cell r="K265">
            <v>235.41400000000041</v>
          </cell>
          <cell r="L265">
            <v>42.509000000000327</v>
          </cell>
          <cell r="M265">
            <v>137.6249999999996</v>
          </cell>
          <cell r="N265">
            <v>79.438567913669402</v>
          </cell>
          <cell r="O265">
            <v>81.169596603745219</v>
          </cell>
          <cell r="P265">
            <v>94.140159605638985</v>
          </cell>
          <cell r="Q265"/>
          <cell r="R265">
            <v>23.550000000000086</v>
          </cell>
          <cell r="S265">
            <v>145.0119999999998</v>
          </cell>
          <cell r="T265">
            <v>67.3900000000002</v>
          </cell>
          <cell r="U265">
            <v>113.10000000000005</v>
          </cell>
          <cell r="V265">
            <v>107.62099999999982</v>
          </cell>
          <cell r="W265">
            <v>126.32500000000037</v>
          </cell>
          <cell r="X265">
            <v>101.83400000000009</v>
          </cell>
          <cell r="Y265">
            <v>133.57999999999998</v>
          </cell>
          <cell r="Z265">
            <v>22.173000000000048</v>
          </cell>
          <cell r="AA265">
            <v>20.335999999999608</v>
          </cell>
          <cell r="AB265">
            <v>9.2639999999999141</v>
          </cell>
          <cell r="AC265">
            <v>128.36099999999968</v>
          </cell>
          <cell r="AD265">
            <v>26.577591224569186</v>
          </cell>
          <cell r="AE265">
            <v>52.860976689100902</v>
          </cell>
          <cell r="AF265">
            <v>26.460662527756341</v>
          </cell>
        </row>
        <row r="266">
          <cell r="B266" t="str">
            <v>Post-tax exceptionals</v>
          </cell>
          <cell r="C266" t="str">
            <v>TAX_EXC</v>
          </cell>
          <cell r="D266" t="str">
            <v>USD</v>
          </cell>
          <cell r="F266"/>
          <cell r="G266"/>
          <cell r="H266"/>
          <cell r="I266"/>
          <cell r="J266"/>
          <cell r="K266"/>
          <cell r="L266"/>
          <cell r="M266"/>
          <cell r="N266"/>
          <cell r="O266"/>
          <cell r="P266"/>
          <cell r="Q266"/>
          <cell r="R266"/>
          <cell r="S266"/>
          <cell r="T266"/>
          <cell r="U266"/>
          <cell r="V266"/>
          <cell r="W266"/>
          <cell r="X266"/>
          <cell r="Y266"/>
          <cell r="Z266"/>
          <cell r="AA266"/>
          <cell r="AB266"/>
          <cell r="AC266"/>
          <cell r="AD266"/>
          <cell r="AE266"/>
          <cell r="AF266"/>
        </row>
        <row r="267">
          <cell r="B267" t="str">
            <v>Net income (post-exceptionals)</v>
          </cell>
          <cell r="C267" t="str">
            <v>NET_INC</v>
          </cell>
          <cell r="D267" t="str">
            <v>USD</v>
          </cell>
          <cell r="F267">
            <v>187.02500000000029</v>
          </cell>
          <cell r="G267">
            <v>177.00900000000019</v>
          </cell>
          <cell r="H267">
            <v>168.56200000000041</v>
          </cell>
          <cell r="I267">
            <v>180.48999999999981</v>
          </cell>
          <cell r="J267">
            <v>233.94600000000017</v>
          </cell>
          <cell r="K267">
            <v>235.41400000000041</v>
          </cell>
          <cell r="L267">
            <v>42.509000000000327</v>
          </cell>
          <cell r="M267">
            <v>137.6249999999996</v>
          </cell>
          <cell r="N267">
            <v>79.438567913669402</v>
          </cell>
          <cell r="O267">
            <v>81.169596603745219</v>
          </cell>
          <cell r="P267">
            <v>94.140159605638985</v>
          </cell>
          <cell r="Q267"/>
          <cell r="R267">
            <v>23.550000000000086</v>
          </cell>
          <cell r="S267">
            <v>145.0119999999998</v>
          </cell>
          <cell r="T267">
            <v>67.3900000000002</v>
          </cell>
          <cell r="U267">
            <v>113.10000000000005</v>
          </cell>
          <cell r="V267">
            <v>107.62099999999982</v>
          </cell>
          <cell r="W267">
            <v>126.32500000000037</v>
          </cell>
          <cell r="X267">
            <v>101.83400000000009</v>
          </cell>
          <cell r="Y267">
            <v>133.57999999999998</v>
          </cell>
          <cell r="Z267">
            <v>22.173000000000048</v>
          </cell>
          <cell r="AA267">
            <v>20.335999999999608</v>
          </cell>
          <cell r="AB267">
            <v>9.2639999999999141</v>
          </cell>
          <cell r="AC267">
            <v>128.36099999999968</v>
          </cell>
          <cell r="AD267">
            <v>26.577591224569186</v>
          </cell>
          <cell r="AE267">
            <v>52.860976689100902</v>
          </cell>
          <cell r="AF267">
            <v>26.460662527756341</v>
          </cell>
        </row>
        <row r="268">
          <cell r="B268" t="str">
            <v>EPS (pre-exceptionals, basic)</v>
          </cell>
          <cell r="C268" t="str">
            <v>EPS</v>
          </cell>
          <cell r="D268" t="str">
            <v>USD</v>
          </cell>
          <cell r="F268">
            <v>3.5749812290786477E-2</v>
          </cell>
          <cell r="G268">
            <v>3.2074302777257868E-2</v>
          </cell>
          <cell r="H268">
            <v>3.0125716540673777E-2</v>
          </cell>
          <cell r="I268">
            <v>2.9502859892718027E-2</v>
          </cell>
          <cell r="J268">
            <v>3.5041779742434422E-2</v>
          </cell>
          <cell r="K268">
            <v>3.5747193389622511E-2</v>
          </cell>
          <cell r="L268">
            <v>6.3696978060962528E-3</v>
          </cell>
          <cell r="M268">
            <v>2.0384177878890151E-2</v>
          </cell>
          <cell r="N268">
            <v>1.1765957484443588E-2</v>
          </cell>
          <cell r="O268">
            <v>1.202234692482119E-2</v>
          </cell>
          <cell r="P268">
            <v>1.3943467821605529E-2</v>
          </cell>
          <cell r="Q268"/>
          <cell r="R268">
            <v>4.2089001348635411E-3</v>
          </cell>
          <cell r="S268">
            <v>2.5916816405810141E-2</v>
          </cell>
          <cell r="T268">
            <v>1.204406709505112E-2</v>
          </cell>
          <cell r="U268">
            <v>1.8487303750160198E-2</v>
          </cell>
          <cell r="V268">
            <v>1.5988301699212927E-2</v>
          </cell>
          <cell r="W268">
            <v>1.8921686312067903E-2</v>
          </cell>
          <cell r="X268">
            <v>1.5467425056639278E-2</v>
          </cell>
          <cell r="Y268">
            <v>2.0283883256670233E-2</v>
          </cell>
          <cell r="Z268">
            <v>3.3237481830161683E-3</v>
          </cell>
          <cell r="AA268">
            <v>3.047217638259425E-3</v>
          </cell>
          <cell r="AB268">
            <v>1.3857905311194661E-3</v>
          </cell>
          <cell r="AC268">
            <v>1.9012050548317672E-2</v>
          </cell>
          <cell r="AD268">
            <v>3.9365111506924596E-3</v>
          </cell>
          <cell r="AE268">
            <v>7.8294463337511468E-3</v>
          </cell>
          <cell r="AF268">
            <v>3.9191923833538237E-3</v>
          </cell>
        </row>
        <row r="269">
          <cell r="B269" t="str">
            <v>EPS (pre-exceptionals, diluted)</v>
          </cell>
          <cell r="C269" t="str">
            <v>EPS_FUL_DIL</v>
          </cell>
          <cell r="D269" t="str">
            <v>USD</v>
          </cell>
          <cell r="F269">
            <v>3.5749812290786477E-2</v>
          </cell>
          <cell r="G269">
            <v>3.1458205633433892E-2</v>
          </cell>
          <cell r="H269">
            <v>2.896472775180128E-2</v>
          </cell>
          <cell r="I269">
            <v>2.8061823388843339E-2</v>
          </cell>
          <cell r="J269">
            <v>3.3492679802359059E-2</v>
          </cell>
          <cell r="K269">
            <v>3.4850369200974805E-2</v>
          </cell>
          <cell r="L269">
            <v>6.1727722788811621E-3</v>
          </cell>
          <cell r="M269">
            <v>1.9929884458078688E-2</v>
          </cell>
          <cell r="N269">
            <v>1.1503734641487259E-2</v>
          </cell>
          <cell r="O269">
            <v>1.1754410040483297E-2</v>
          </cell>
          <cell r="P269">
            <v>1.363271574063926E-2</v>
          </cell>
          <cell r="Q269"/>
          <cell r="R269">
            <v>4.0617258143631051E-3</v>
          </cell>
          <cell r="S269">
            <v>2.4918030758677469E-2</v>
          </cell>
          <cell r="T269">
            <v>1.1497616108605502E-2</v>
          </cell>
          <cell r="U269">
            <v>1.7584310628168801E-2</v>
          </cell>
          <cell r="V269">
            <v>1.5239019002577077E-2</v>
          </cell>
          <cell r="W269">
            <v>1.8085211014648755E-2</v>
          </cell>
          <cell r="X269">
            <v>1.4792848694698241E-2</v>
          </cell>
          <cell r="Y269">
            <v>1.9775001987418786E-2</v>
          </cell>
          <cell r="Z269">
            <v>3.2344643090801827E-3</v>
          </cell>
          <cell r="AA269">
            <v>2.9530098817503098E-3</v>
          </cell>
          <cell r="AB269">
            <v>1.3423386715831532E-3</v>
          </cell>
          <cell r="AC269">
            <v>1.8588337140224811E-2</v>
          </cell>
          <cell r="AD269">
            <v>3.8487798167463143E-3</v>
          </cell>
          <cell r="AE269">
            <v>7.6549548247409624E-3</v>
          </cell>
          <cell r="AF269">
            <v>3.8318470253398567E-3</v>
          </cell>
        </row>
        <row r="270">
          <cell r="B270" t="str">
            <v>EPS (post-exceptionals, basic)</v>
          </cell>
          <cell r="C270" t="str">
            <v>EPS_POST_BASIC</v>
          </cell>
          <cell r="D270" t="str">
            <v>USD</v>
          </cell>
          <cell r="F270">
            <v>3.5749812290786477E-2</v>
          </cell>
          <cell r="G270">
            <v>3.2074302777257868E-2</v>
          </cell>
          <cell r="H270">
            <v>3.0125716540673777E-2</v>
          </cell>
          <cell r="I270">
            <v>2.9502859892718027E-2</v>
          </cell>
          <cell r="J270">
            <v>3.5041779742434422E-2</v>
          </cell>
          <cell r="K270">
            <v>3.5747193389622511E-2</v>
          </cell>
          <cell r="L270">
            <v>6.3696978060962528E-3</v>
          </cell>
          <cell r="M270">
            <v>2.0384177878890151E-2</v>
          </cell>
          <cell r="N270">
            <v>1.1765957484443588E-2</v>
          </cell>
          <cell r="O270">
            <v>1.202234692482119E-2</v>
          </cell>
          <cell r="P270">
            <v>1.3943467821605529E-2</v>
          </cell>
          <cell r="Q270"/>
          <cell r="R270">
            <v>4.2089001348635411E-3</v>
          </cell>
          <cell r="S270">
            <v>2.5916816405810141E-2</v>
          </cell>
          <cell r="T270">
            <v>1.204406709505112E-2</v>
          </cell>
          <cell r="U270">
            <v>1.8487303750160198E-2</v>
          </cell>
          <cell r="V270">
            <v>1.5988301699212927E-2</v>
          </cell>
          <cell r="W270">
            <v>1.8921686312067903E-2</v>
          </cell>
          <cell r="X270">
            <v>1.5467425056639278E-2</v>
          </cell>
          <cell r="Y270">
            <v>2.0283883256670233E-2</v>
          </cell>
          <cell r="Z270">
            <v>3.3237481830161683E-3</v>
          </cell>
          <cell r="AA270">
            <v>3.047217638259425E-3</v>
          </cell>
          <cell r="AB270">
            <v>1.3857905311194661E-3</v>
          </cell>
          <cell r="AC270">
            <v>1.9012050548317672E-2</v>
          </cell>
          <cell r="AD270">
            <v>3.9365111506924596E-3</v>
          </cell>
          <cell r="AE270">
            <v>7.8294463337511468E-3</v>
          </cell>
          <cell r="AF270">
            <v>3.9191923833538237E-3</v>
          </cell>
        </row>
        <row r="271">
          <cell r="B271" t="str">
            <v>EPS (post-exceptionals, diluted)</v>
          </cell>
          <cell r="C271" t="str">
            <v>FULLY_DIL_EPS</v>
          </cell>
          <cell r="D271" t="str">
            <v>USD</v>
          </cell>
          <cell r="F271">
            <v>3.5749812290786477E-2</v>
          </cell>
          <cell r="G271">
            <v>3.1458205633433892E-2</v>
          </cell>
          <cell r="H271">
            <v>2.896472775180128E-2</v>
          </cell>
          <cell r="I271">
            <v>2.8061823388843339E-2</v>
          </cell>
          <cell r="J271">
            <v>3.3492679802359059E-2</v>
          </cell>
          <cell r="K271">
            <v>3.4850369200974805E-2</v>
          </cell>
          <cell r="L271">
            <v>6.1727722788811621E-3</v>
          </cell>
          <cell r="M271">
            <v>1.9929884458078688E-2</v>
          </cell>
          <cell r="N271">
            <v>1.1503734641487259E-2</v>
          </cell>
          <cell r="O271">
            <v>1.1754410040483297E-2</v>
          </cell>
          <cell r="P271">
            <v>1.363271574063926E-2</v>
          </cell>
          <cell r="Q271"/>
          <cell r="R271">
            <v>4.0617258143631051E-3</v>
          </cell>
          <cell r="S271">
            <v>2.4918030758677469E-2</v>
          </cell>
          <cell r="T271">
            <v>1.1497616108605502E-2</v>
          </cell>
          <cell r="U271">
            <v>1.7584310628168801E-2</v>
          </cell>
          <cell r="V271">
            <v>1.5239019002577077E-2</v>
          </cell>
          <cell r="W271">
            <v>1.8085211014648755E-2</v>
          </cell>
          <cell r="X271">
            <v>1.4792848694698241E-2</v>
          </cell>
          <cell r="Y271">
            <v>1.9775001987418786E-2</v>
          </cell>
          <cell r="Z271">
            <v>3.2344643090801827E-3</v>
          </cell>
          <cell r="AA271">
            <v>2.9530098817503098E-3</v>
          </cell>
          <cell r="AB271">
            <v>1.3423386715831532E-3</v>
          </cell>
          <cell r="AC271">
            <v>1.8588337140224811E-2</v>
          </cell>
          <cell r="AD271">
            <v>3.8487798167463143E-3</v>
          </cell>
          <cell r="AE271">
            <v>7.6549548247409624E-3</v>
          </cell>
          <cell r="AF271">
            <v>3.8318470253398567E-3</v>
          </cell>
        </row>
        <row r="272">
          <cell r="B272" t="str">
            <v>Common dividends paid</v>
          </cell>
          <cell r="C272" t="str">
            <v>COMMON_DIV_PAID</v>
          </cell>
          <cell r="D272" t="str">
            <v>USD</v>
          </cell>
          <cell r="F272">
            <v>-41.667403999999998</v>
          </cell>
          <cell r="G272">
            <v>-44.202759</v>
          </cell>
          <cell r="H272">
            <v>-44.203000000000003</v>
          </cell>
          <cell r="I272">
            <v>-40.552999999999997</v>
          </cell>
          <cell r="J272">
            <v>-60.232999999999997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/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</row>
        <row r="273">
          <cell r="B273" t="str">
            <v>DPS, dividend per share</v>
          </cell>
          <cell r="C273" t="str">
            <v>DPS</v>
          </cell>
          <cell r="D273" t="str">
            <v>USD</v>
          </cell>
          <cell r="F273">
            <v>7.9647206076426322E-3</v>
          </cell>
          <cell r="G273">
            <v>8.0096078490707167E-3</v>
          </cell>
          <cell r="H273">
            <v>7.9000430004829078E-3</v>
          </cell>
          <cell r="I273">
            <v>6.6287854021241923E-3</v>
          </cell>
          <cell r="J273">
            <v>9.022045767938117E-3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/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</row>
        <row r="274">
          <cell r="B274" t="str">
            <v>Weighted average shares outstanding, basic</v>
          </cell>
          <cell r="C274" t="str">
            <v>SH</v>
          </cell>
          <cell r="D274" t="str">
            <v>USD</v>
          </cell>
          <cell r="F274">
            <v>5231.4960000000001</v>
          </cell>
          <cell r="G274">
            <v>5518.7169999999996</v>
          </cell>
          <cell r="H274">
            <v>5595.2860000000001</v>
          </cell>
          <cell r="I274">
            <v>6117.7120000000004</v>
          </cell>
          <cell r="J274">
            <v>6676.2020000000002</v>
          </cell>
          <cell r="K274">
            <v>6585.5240000000003</v>
          </cell>
          <cell r="L274">
            <v>6673.6289999999999</v>
          </cell>
          <cell r="M274">
            <v>6751.56</v>
          </cell>
          <cell r="N274">
            <v>6751.5599999999531</v>
          </cell>
          <cell r="O274">
            <v>6751.5599999999558</v>
          </cell>
          <cell r="P274">
            <v>6751.5599999999968</v>
          </cell>
          <cell r="Q274"/>
          <cell r="R274">
            <v>5595.2860000000001</v>
          </cell>
          <cell r="S274">
            <v>5595.2860000000001</v>
          </cell>
          <cell r="T274">
            <v>5595.2860000000001</v>
          </cell>
          <cell r="U274">
            <v>6117.7120000000004</v>
          </cell>
          <cell r="V274">
            <v>6731.2340000000004</v>
          </cell>
          <cell r="W274">
            <v>6676.2020000000002</v>
          </cell>
          <cell r="X274">
            <v>6583.7719999999999</v>
          </cell>
          <cell r="Y274">
            <v>6585.5240000000003</v>
          </cell>
          <cell r="Z274">
            <v>6671.0829999999996</v>
          </cell>
          <cell r="AA274">
            <v>6673.6289999999999</v>
          </cell>
          <cell r="AB274">
            <v>6684.9930000000004</v>
          </cell>
          <cell r="AC274">
            <v>6751.56</v>
          </cell>
          <cell r="AD274">
            <v>6751.56</v>
          </cell>
          <cell r="AE274">
            <v>6751.56</v>
          </cell>
          <cell r="AF274">
            <v>6751.56</v>
          </cell>
        </row>
        <row r="275">
          <cell r="B275" t="str">
            <v>Diluted average shares outstanding (mn)</v>
          </cell>
          <cell r="C275" t="str">
            <v>DILUTE_SHARES</v>
          </cell>
          <cell r="F275">
            <v>5231.4960000000001</v>
          </cell>
          <cell r="G275">
            <v>5626.799</v>
          </cell>
          <cell r="H275">
            <v>5819.5609999999997</v>
          </cell>
          <cell r="I275">
            <v>6431.87</v>
          </cell>
          <cell r="J275">
            <v>6984.9889999999996</v>
          </cell>
          <cell r="K275">
            <v>6754.9930000000004</v>
          </cell>
          <cell r="L275">
            <v>6886.5330000000004</v>
          </cell>
          <cell r="M275">
            <v>6905.4589999999998</v>
          </cell>
          <cell r="N275">
            <v>6905.4589999999507</v>
          </cell>
          <cell r="O275">
            <v>6905.4589999999553</v>
          </cell>
          <cell r="P275">
            <v>6905.4589999999953</v>
          </cell>
          <cell r="Q275"/>
          <cell r="R275">
            <v>5798.0280000000002</v>
          </cell>
          <cell r="S275">
            <v>5819.5609999999997</v>
          </cell>
          <cell r="T275">
            <v>5861.2150000000001</v>
          </cell>
          <cell r="U275">
            <v>6431.87</v>
          </cell>
          <cell r="V275">
            <v>7062.2</v>
          </cell>
          <cell r="W275">
            <v>6984.9889999999996</v>
          </cell>
          <cell r="X275">
            <v>6884.0020000000004</v>
          </cell>
          <cell r="Y275">
            <v>6754.9930000000004</v>
          </cell>
          <cell r="Z275">
            <v>6855.2309999999998</v>
          </cell>
          <cell r="AA275">
            <v>6886.5330000000004</v>
          </cell>
          <cell r="AB275">
            <v>6901.3879999999999</v>
          </cell>
          <cell r="AC275">
            <v>6905.4589999999998</v>
          </cell>
          <cell r="AD275">
            <v>6905.4589999999998</v>
          </cell>
          <cell r="AE275">
            <v>6905.4589999999998</v>
          </cell>
          <cell r="AF275">
            <v>6905.4589999999998</v>
          </cell>
        </row>
        <row r="276">
          <cell r="B276" t="str">
            <v>Period-end shares outstanding</v>
          </cell>
          <cell r="C276" t="str">
            <v>NON_OP_ADD</v>
          </cell>
          <cell r="F276">
            <v>5231.4960000000001</v>
          </cell>
          <cell r="G276">
            <v>5518.7169999999996</v>
          </cell>
          <cell r="H276">
            <v>5595.2860000000001</v>
          </cell>
          <cell r="I276">
            <v>6117.7120000000004</v>
          </cell>
          <cell r="J276">
            <v>6676.2020000000002</v>
          </cell>
          <cell r="K276">
            <v>6585.5240000000003</v>
          </cell>
          <cell r="L276">
            <v>6673.6289999999999</v>
          </cell>
          <cell r="M276">
            <v>6751.56</v>
          </cell>
          <cell r="N276">
            <v>6751.5599999999531</v>
          </cell>
          <cell r="O276">
            <v>6751.5599999999558</v>
          </cell>
          <cell r="P276">
            <v>6751.5599999999968</v>
          </cell>
          <cell r="Q276"/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</row>
        <row r="277">
          <cell r="A277" t="str">
            <v>Additional Income Statement Items</v>
          </cell>
          <cell r="B277"/>
          <cell r="C277"/>
          <cell r="D277"/>
          <cell r="F277">
            <v>5231.4960000000001</v>
          </cell>
          <cell r="G277">
            <v>5518.7169999999996</v>
          </cell>
          <cell r="H277">
            <v>5595.2860000000001</v>
          </cell>
          <cell r="I277">
            <v>6117.7120000000004</v>
          </cell>
          <cell r="J277">
            <v>6676.2020000000002</v>
          </cell>
          <cell r="K277">
            <v>6585.5240000000003</v>
          </cell>
          <cell r="L277">
            <v>6673.6289999999999</v>
          </cell>
          <cell r="M277">
            <v>6751.56</v>
          </cell>
          <cell r="N277">
            <v>6997.6210000000001</v>
          </cell>
          <cell r="O277">
            <v>7084.8110000000061</v>
          </cell>
          <cell r="P277">
            <v>7084.8109999999715</v>
          </cell>
          <cell r="Q277">
            <v>7084.8109999999997</v>
          </cell>
          <cell r="R277"/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</row>
        <row r="278">
          <cell r="A278" t="str">
            <v>Additional Income Statement Items</v>
          </cell>
          <cell r="B278" t="str">
            <v>Marginal tax rate</v>
          </cell>
          <cell r="C278" t="str">
            <v>MARGIN_TAX_RATE</v>
          </cell>
          <cell r="D278"/>
          <cell r="F278">
            <v>0.20127096928490895</v>
          </cell>
          <cell r="G278">
            <v>0.15332921993753379</v>
          </cell>
          <cell r="H278">
            <v>0.20338943000675808</v>
          </cell>
          <cell r="I278">
            <v>0.19624678251111091</v>
          </cell>
          <cell r="J278">
            <v>0.25271870041944744</v>
          </cell>
          <cell r="K278">
            <v>0.12265428152382385</v>
          </cell>
          <cell r="L278">
            <v>0.63462462668634789</v>
          </cell>
          <cell r="M278">
            <v>0.18254077345556904</v>
          </cell>
          <cell r="N278">
            <v>0.20000000000000112</v>
          </cell>
          <cell r="O278">
            <v>0.23000000000000118</v>
          </cell>
          <cell r="P278">
            <v>0.25000000000000011</v>
          </cell>
          <cell r="Q278"/>
          <cell r="R278">
            <v>0.20477412384360863</v>
          </cell>
          <cell r="S278">
            <v>0.20316406657837907</v>
          </cell>
          <cell r="T278">
            <v>0.26190867369850707</v>
          </cell>
          <cell r="U278">
            <v>0.15125886458294246</v>
          </cell>
          <cell r="V278">
            <v>0.25881349112754415</v>
          </cell>
          <cell r="W278">
            <v>0.2474642361609492</v>
          </cell>
          <cell r="X278">
            <v>0.14670856484618514</v>
          </cell>
          <cell r="Y278">
            <v>0.10344547705044436</v>
          </cell>
          <cell r="Z278">
            <v>0.21348533947604731</v>
          </cell>
          <cell r="AA278">
            <v>0.7532751812211943</v>
          </cell>
          <cell r="AB278">
            <v>0.43194925028835063</v>
          </cell>
          <cell r="AC278">
            <v>0.15999478674529993</v>
          </cell>
          <cell r="AD278">
            <v>0.2</v>
          </cell>
          <cell r="AE278">
            <v>0.2</v>
          </cell>
          <cell r="AF278">
            <v>0.23</v>
          </cell>
        </row>
        <row r="279">
          <cell r="B279" t="str">
            <v>Net income (consensus) (Pub)</v>
          </cell>
          <cell r="C279" t="str">
            <v>NI_CONS</v>
          </cell>
          <cell r="D279" t="str">
            <v>USD</v>
          </cell>
          <cell r="F279"/>
          <cell r="G279"/>
          <cell r="H279"/>
          <cell r="I279"/>
          <cell r="J279"/>
          <cell r="K279"/>
          <cell r="L279"/>
          <cell r="M279"/>
          <cell r="N279"/>
          <cell r="O279"/>
          <cell r="P279"/>
          <cell r="Q279"/>
          <cell r="R279"/>
          <cell r="S279"/>
          <cell r="T279"/>
          <cell r="U279"/>
          <cell r="V279"/>
          <cell r="W279"/>
          <cell r="X279"/>
          <cell r="Y279"/>
          <cell r="Z279"/>
          <cell r="AA279"/>
          <cell r="AB279"/>
          <cell r="AC279"/>
          <cell r="AD279"/>
          <cell r="AE279"/>
          <cell r="AF279"/>
        </row>
        <row r="280">
          <cell r="A280" t="str">
            <v>Balance Sheet</v>
          </cell>
          <cell r="B280"/>
          <cell r="C280"/>
          <cell r="D280"/>
          <cell r="F280"/>
          <cell r="G280"/>
          <cell r="H280"/>
          <cell r="I280"/>
          <cell r="J280"/>
          <cell r="K280"/>
          <cell r="L280"/>
          <cell r="M280"/>
          <cell r="N280"/>
          <cell r="O280"/>
          <cell r="P280"/>
          <cell r="Q280"/>
          <cell r="R280"/>
          <cell r="S280"/>
          <cell r="T280"/>
          <cell r="U280"/>
          <cell r="V280"/>
          <cell r="W280"/>
          <cell r="X280"/>
          <cell r="Y280"/>
          <cell r="Z280"/>
          <cell r="AA280"/>
          <cell r="AB280"/>
          <cell r="AC280"/>
          <cell r="AD280"/>
          <cell r="AE280"/>
          <cell r="AF280"/>
        </row>
        <row r="281">
          <cell r="A281" t="str">
            <v>Balance Sheet</v>
          </cell>
          <cell r="B281" t="str">
            <v>BVPS, book value per share</v>
          </cell>
          <cell r="C281" t="str">
            <v>BVPS</v>
          </cell>
          <cell r="D281" t="str">
            <v>USD</v>
          </cell>
          <cell r="F281">
            <v>0.20144945155267252</v>
          </cell>
          <cell r="G281">
            <v>0.21499942830915231</v>
          </cell>
          <cell r="H281">
            <v>0.22947012896212987</v>
          </cell>
          <cell r="I281">
            <v>0.30957227146357985</v>
          </cell>
          <cell r="J281">
            <v>0.28977223876689168</v>
          </cell>
          <cell r="K281">
            <v>0.31383182264615539</v>
          </cell>
          <cell r="L281">
            <v>0.32783842194404272</v>
          </cell>
          <cell r="M281">
            <v>0.35466914313136511</v>
          </cell>
          <cell r="N281">
            <v>0.36643510061581125</v>
          </cell>
          <cell r="O281">
            <v>0.37845744754063237</v>
          </cell>
          <cell r="P281">
            <v>0.3924009153622357</v>
          </cell>
          <cell r="Q281"/>
          <cell r="R281"/>
          <cell r="S281"/>
          <cell r="T281"/>
          <cell r="U281"/>
          <cell r="V281"/>
          <cell r="W281"/>
          <cell r="X281"/>
          <cell r="Y281"/>
          <cell r="Z281"/>
          <cell r="AA281"/>
          <cell r="AB281"/>
          <cell r="AC281"/>
          <cell r="AD281"/>
          <cell r="AE281"/>
          <cell r="AF281"/>
        </row>
        <row r="282">
          <cell r="A282" t="str">
            <v>Cash Flow Statement</v>
          </cell>
          <cell r="B282"/>
          <cell r="C282"/>
          <cell r="D282"/>
          <cell r="F282">
            <v>0.20144945155267252</v>
          </cell>
          <cell r="G282">
            <v>0.21499942830915231</v>
          </cell>
          <cell r="H282">
            <v>0.22947012896212987</v>
          </cell>
          <cell r="I282">
            <v>0.30957227146357985</v>
          </cell>
          <cell r="J282">
            <v>0.28977223876689168</v>
          </cell>
          <cell r="K282">
            <v>0.31383182264615539</v>
          </cell>
          <cell r="L282">
            <v>0.32783842194404272</v>
          </cell>
          <cell r="M282">
            <v>0.35466914313136511</v>
          </cell>
          <cell r="N282">
            <v>0.33516347913097888</v>
          </cell>
          <cell r="O282">
            <v>0.35138166045482216</v>
          </cell>
          <cell r="P282">
            <v>0.36549550911579809</v>
          </cell>
          <cell r="Q282">
            <v>0.38183847844484348</v>
          </cell>
          <cell r="R282"/>
          <cell r="S282"/>
          <cell r="T282"/>
          <cell r="U282"/>
          <cell r="V282"/>
          <cell r="W282"/>
          <cell r="X282"/>
          <cell r="Y282"/>
          <cell r="Z282"/>
          <cell r="AA282"/>
          <cell r="AB282"/>
          <cell r="AC282"/>
          <cell r="AD282"/>
          <cell r="AE282"/>
          <cell r="AF282"/>
        </row>
        <row r="283">
          <cell r="A283" t="str">
            <v>Cash Flow Statement</v>
          </cell>
          <cell r="B283" t="str">
            <v>Net income (pre-preferred dividends)</v>
          </cell>
          <cell r="C283" t="str">
            <v>CF_NI_PRE_PREF</v>
          </cell>
          <cell r="D283" t="str">
            <v>USD</v>
          </cell>
          <cell r="F283">
            <v>187.02500000000001</v>
          </cell>
          <cell r="G283">
            <v>177.00900000000001</v>
          </cell>
          <cell r="H283">
            <v>168.56199999999998</v>
          </cell>
          <cell r="I283">
            <v>180.48999999999998</v>
          </cell>
          <cell r="J283">
            <v>233.946</v>
          </cell>
          <cell r="K283">
            <v>235.41400000000002</v>
          </cell>
          <cell r="L283">
            <v>42.509</v>
          </cell>
          <cell r="M283">
            <v>137.625</v>
          </cell>
          <cell r="N283">
            <v>79.438567913669928</v>
          </cell>
          <cell r="O283">
            <v>81.169596603745703</v>
          </cell>
          <cell r="P283">
            <v>94.14015960563998</v>
          </cell>
          <cell r="Q283"/>
          <cell r="R283"/>
          <cell r="S283"/>
          <cell r="T283"/>
          <cell r="U283"/>
          <cell r="V283"/>
          <cell r="W283"/>
          <cell r="X283"/>
          <cell r="Y283"/>
          <cell r="Z283"/>
          <cell r="AA283"/>
          <cell r="AB283"/>
          <cell r="AC283"/>
          <cell r="AD283"/>
          <cell r="AE283"/>
          <cell r="AF283"/>
        </row>
        <row r="284">
          <cell r="A284" t="str">
            <v>Other Items</v>
          </cell>
          <cell r="B284"/>
          <cell r="C284"/>
          <cell r="D284"/>
          <cell r="F284">
            <v>187.02500000000001</v>
          </cell>
          <cell r="G284">
            <v>177.00900000000001</v>
          </cell>
          <cell r="H284">
            <v>168.56199999999998</v>
          </cell>
          <cell r="I284">
            <v>180.48999999999998</v>
          </cell>
          <cell r="J284">
            <v>233.946</v>
          </cell>
          <cell r="K284">
            <v>235.41400000000002</v>
          </cell>
          <cell r="L284">
            <v>42.509</v>
          </cell>
          <cell r="M284">
            <v>137.625</v>
          </cell>
          <cell r="N284">
            <v>169.61899999999997</v>
          </cell>
          <cell r="O284">
            <v>144.12565318859143</v>
          </cell>
          <cell r="P284">
            <v>99.993950245605149</v>
          </cell>
          <cell r="Q284">
            <v>115.78684887509394</v>
          </cell>
          <cell r="R284"/>
          <cell r="S284"/>
          <cell r="T284"/>
          <cell r="U284"/>
          <cell r="V284"/>
          <cell r="W284"/>
          <cell r="X284"/>
          <cell r="Y284"/>
          <cell r="Z284"/>
          <cell r="AA284"/>
          <cell r="AB284"/>
          <cell r="AC284"/>
          <cell r="AD284"/>
          <cell r="AE284"/>
          <cell r="AF284"/>
        </row>
        <row r="285">
          <cell r="A285" t="str">
            <v>Other Items</v>
          </cell>
          <cell r="B285" t="str">
            <v>Beta</v>
          </cell>
          <cell r="C285" t="str">
            <v>BETA_ANALYST</v>
          </cell>
          <cell r="D285"/>
          <cell r="E285"/>
        </row>
        <row r="286">
          <cell r="B286" t="str">
            <v>Market equity risk premium</v>
          </cell>
          <cell r="C286" t="str">
            <v>MKT_EQ_RISK_PREM</v>
          </cell>
          <cell r="E286"/>
        </row>
        <row r="287">
          <cell r="B287" t="str">
            <v>Risk-free rate</v>
          </cell>
          <cell r="C287" t="str">
            <v>RISK_FR_RATE</v>
          </cell>
          <cell r="E287"/>
        </row>
      </sheetData>
      <sheetData sheetId="14">
        <row r="1">
          <cell r="A1" t="str">
            <v>Issuer: FIT Hon Teng</v>
          </cell>
          <cell r="C1">
            <v>1992848318</v>
          </cell>
          <cell r="F1">
            <v>2014</v>
          </cell>
          <cell r="G1">
            <v>2015</v>
          </cell>
          <cell r="H1">
            <v>2016</v>
          </cell>
          <cell r="I1">
            <v>2017</v>
          </cell>
          <cell r="J1">
            <v>2018</v>
          </cell>
          <cell r="K1">
            <v>2019</v>
          </cell>
          <cell r="L1">
            <v>2020</v>
          </cell>
          <cell r="M1">
            <v>2021</v>
          </cell>
          <cell r="N1">
            <v>2022</v>
          </cell>
          <cell r="O1">
            <v>2023</v>
          </cell>
          <cell r="P1">
            <v>2024</v>
          </cell>
          <cell r="Q1" t="str">
            <v>2016 H1</v>
          </cell>
          <cell r="R1" t="str">
            <v>2016 H1</v>
          </cell>
          <cell r="S1" t="str">
            <v>2016 H2</v>
          </cell>
          <cell r="T1" t="str">
            <v>2017 H1</v>
          </cell>
          <cell r="U1" t="str">
            <v>2017 H2</v>
          </cell>
          <cell r="V1" t="str">
            <v>2018 H1</v>
          </cell>
          <cell r="W1" t="str">
            <v>2018 H2</v>
          </cell>
          <cell r="X1" t="str">
            <v>2019 H1</v>
          </cell>
          <cell r="Y1" t="str">
            <v>2019 H2</v>
          </cell>
          <cell r="Z1" t="str">
            <v>2020 H1</v>
          </cell>
          <cell r="AA1" t="str">
            <v>2020 H2</v>
          </cell>
          <cell r="AB1" t="str">
            <v>2021 H1</v>
          </cell>
          <cell r="AC1" t="str">
            <v>2021 H2</v>
          </cell>
          <cell r="AD1" t="str">
            <v>2022 H1</v>
          </cell>
          <cell r="AE1" t="str">
            <v>2022 H2</v>
          </cell>
          <cell r="AF1" t="str">
            <v>2023 H1</v>
          </cell>
        </row>
        <row r="2">
          <cell r="F2" t="str">
            <v>Actual</v>
          </cell>
          <cell r="G2" t="str">
            <v>Actual</v>
          </cell>
          <cell r="H2" t="str">
            <v>Actual</v>
          </cell>
          <cell r="I2" t="str">
            <v>Actual</v>
          </cell>
          <cell r="J2" t="str">
            <v>Actual</v>
          </cell>
          <cell r="K2" t="str">
            <v>Actual</v>
          </cell>
          <cell r="L2" t="str">
            <v>Actual</v>
          </cell>
          <cell r="M2" t="str">
            <v>Estimate</v>
          </cell>
          <cell r="N2" t="str">
            <v>Estimate</v>
          </cell>
          <cell r="O2" t="str">
            <v>Estimate</v>
          </cell>
          <cell r="P2" t="str">
            <v>Estimate</v>
          </cell>
          <cell r="Q2" t="str">
            <v>Actual</v>
          </cell>
          <cell r="R2" t="str">
            <v>Actual</v>
          </cell>
          <cell r="S2" t="str">
            <v>Actual</v>
          </cell>
          <cell r="T2" t="str">
            <v>Actual</v>
          </cell>
          <cell r="U2" t="str">
            <v>Actual</v>
          </cell>
          <cell r="V2" t="str">
            <v>Actual</v>
          </cell>
          <cell r="W2" t="str">
            <v>Actual</v>
          </cell>
          <cell r="X2" t="str">
            <v>Actual</v>
          </cell>
          <cell r="Y2" t="str">
            <v>Actual</v>
          </cell>
          <cell r="Z2" t="str">
            <v>Actual</v>
          </cell>
          <cell r="AA2" t="str">
            <v>Actual</v>
          </cell>
          <cell r="AB2" t="str">
            <v>Actual</v>
          </cell>
          <cell r="AC2" t="str">
            <v>Estimate</v>
          </cell>
          <cell r="AD2" t="str">
            <v>Estimate</v>
          </cell>
          <cell r="AE2" t="str">
            <v>Estimate</v>
          </cell>
          <cell r="AF2" t="str">
            <v>Estimate</v>
          </cell>
        </row>
        <row r="3">
          <cell r="F3">
            <v>42004</v>
          </cell>
          <cell r="G3">
            <v>42369</v>
          </cell>
          <cell r="H3">
            <v>42735</v>
          </cell>
          <cell r="I3">
            <v>43100</v>
          </cell>
          <cell r="J3">
            <v>43465</v>
          </cell>
          <cell r="K3">
            <v>43830</v>
          </cell>
          <cell r="L3">
            <v>44196</v>
          </cell>
          <cell r="M3">
            <v>44561</v>
          </cell>
          <cell r="N3">
            <v>44926</v>
          </cell>
          <cell r="O3">
            <v>45291</v>
          </cell>
          <cell r="P3">
            <v>45657</v>
          </cell>
          <cell r="Q3">
            <v>42551</v>
          </cell>
          <cell r="R3">
            <v>42551</v>
          </cell>
          <cell r="S3">
            <v>42735</v>
          </cell>
          <cell r="T3">
            <v>42916</v>
          </cell>
          <cell r="U3">
            <v>43100</v>
          </cell>
          <cell r="V3">
            <v>43281</v>
          </cell>
          <cell r="W3">
            <v>43465</v>
          </cell>
          <cell r="X3">
            <v>43646</v>
          </cell>
          <cell r="Y3">
            <v>43830</v>
          </cell>
          <cell r="Z3">
            <v>44012</v>
          </cell>
          <cell r="AA3">
            <v>44196</v>
          </cell>
          <cell r="AB3">
            <v>44377</v>
          </cell>
          <cell r="AC3">
            <v>44561</v>
          </cell>
          <cell r="AD3">
            <v>44742</v>
          </cell>
          <cell r="AE3">
            <v>44926</v>
          </cell>
          <cell r="AF3">
            <v>45107</v>
          </cell>
        </row>
        <row r="4">
          <cell r="A4" t="str">
            <v>Issuer: FIT Hon Teng</v>
          </cell>
          <cell r="B4" t="str">
            <v>132DWP</v>
          </cell>
        </row>
        <row r="5">
          <cell r="A5" t="str">
            <v>Reference Data</v>
          </cell>
        </row>
        <row r="6">
          <cell r="B6" t="str">
            <v>Issuer Name</v>
          </cell>
          <cell r="C6" t="str">
            <v>Issuer Name</v>
          </cell>
          <cell r="E6" t="str">
            <v>FIT Hon Teng</v>
          </cell>
        </row>
        <row r="7">
          <cell r="B7" t="str">
            <v>Reporting Currency</v>
          </cell>
          <cell r="C7" t="str">
            <v>CURRENCY_ISO</v>
          </cell>
          <cell r="E7" t="str">
            <v>USD</v>
          </cell>
        </row>
        <row r="8">
          <cell r="A8" t="str">
            <v>General Information</v>
          </cell>
        </row>
        <row r="9">
          <cell r="B9" t="str">
            <v>M&amp;A probability (1 = high, 3 = low)</v>
          </cell>
          <cell r="C9" t="str">
            <v>MA_PROB</v>
          </cell>
          <cell r="E9">
            <v>3</v>
          </cell>
        </row>
        <row r="10">
          <cell r="A10" t="str">
            <v>Income Statement</v>
          </cell>
        </row>
        <row r="11">
          <cell r="B11" t="str">
            <v>Sales, net revenue</v>
          </cell>
          <cell r="C11" t="str">
            <v>SALES</v>
          </cell>
          <cell r="D11" t="str">
            <v>USD</v>
          </cell>
          <cell r="F11">
            <v>2482.2139999999999</v>
          </cell>
          <cell r="G11">
            <v>2327.902</v>
          </cell>
          <cell r="H11">
            <v>2880.26</v>
          </cell>
          <cell r="I11">
            <v>3398.8029999999999</v>
          </cell>
          <cell r="J11">
            <v>4005.6350000000002</v>
          </cell>
          <cell r="K11">
            <v>4372.3819999999996</v>
          </cell>
          <cell r="L11">
            <v>4314.6610000000001</v>
          </cell>
          <cell r="M11">
            <v>4199.2737687584604</v>
          </cell>
          <cell r="N11">
            <v>4362.3481147226203</v>
          </cell>
          <cell r="O11">
            <v>4750.5879800784196</v>
          </cell>
          <cell r="P11">
            <v>5068.1711878307997</v>
          </cell>
          <cell r="Q11">
            <v>1041.6659999999999</v>
          </cell>
          <cell r="R11">
            <v>1041.6659999999999</v>
          </cell>
          <cell r="S11">
            <v>1838.5940000000001</v>
          </cell>
          <cell r="T11">
            <v>1379.4760000000001</v>
          </cell>
          <cell r="U11">
            <v>2019.327</v>
          </cell>
          <cell r="V11">
            <v>1719.3520000000001</v>
          </cell>
          <cell r="W11">
            <v>2286.2829999999999</v>
          </cell>
          <cell r="X11">
            <v>1918.306</v>
          </cell>
          <cell r="Y11">
            <v>2454.076</v>
          </cell>
          <cell r="Z11">
            <v>1916.5429999999999</v>
          </cell>
          <cell r="AA11">
            <v>2398.1179999999999</v>
          </cell>
          <cell r="AB11">
            <v>1982.056</v>
          </cell>
          <cell r="AC11">
            <v>2217.2177687584599</v>
          </cell>
          <cell r="AD11">
            <v>2038.5541224828401</v>
          </cell>
          <cell r="AE11">
            <v>2323.79399223978</v>
          </cell>
          <cell r="AF11">
            <v>2202.35209938054</v>
          </cell>
        </row>
        <row r="12">
          <cell r="B12" t="str">
            <v>Compensation &amp; benfits expense</v>
          </cell>
          <cell r="C12" t="str">
            <v>PERSONNEL</v>
          </cell>
          <cell r="D12" t="str">
            <v>USD</v>
          </cell>
        </row>
        <row r="13">
          <cell r="B13" t="str">
            <v>Cost of goods sold, COGS</v>
          </cell>
          <cell r="C13" t="str">
            <v>COST_GD_SD</v>
          </cell>
          <cell r="D13" t="str">
            <v>USD</v>
          </cell>
          <cell r="F13">
            <v>-2004.655</v>
          </cell>
          <cell r="G13">
            <v>-1892.662</v>
          </cell>
          <cell r="H13">
            <v>-2389.85</v>
          </cell>
          <cell r="I13">
            <v>-2829.3589999999999</v>
          </cell>
          <cell r="J13">
            <v>-3297.558</v>
          </cell>
          <cell r="K13">
            <v>-3618.1869999999999</v>
          </cell>
          <cell r="L13">
            <v>-3734.8890000000001</v>
          </cell>
          <cell r="M13">
            <v>-3621.6281603059901</v>
          </cell>
          <cell r="N13">
            <v>-3729.56704745551</v>
          </cell>
          <cell r="O13">
            <v>-4052.3341385273502</v>
          </cell>
          <cell r="P13">
            <v>-4294.9938314334704</v>
          </cell>
          <cell r="Q13">
            <v>-860.77800000000002</v>
          </cell>
          <cell r="R13">
            <v>-860.77800000000002</v>
          </cell>
          <cell r="S13">
            <v>-1529.0719999999999</v>
          </cell>
          <cell r="T13">
            <v>-1132.8779999999999</v>
          </cell>
          <cell r="U13">
            <v>-1696.481</v>
          </cell>
          <cell r="V13">
            <v>-1410.702</v>
          </cell>
          <cell r="W13">
            <v>-1886.856</v>
          </cell>
          <cell r="X13">
            <v>-1541.9459999999999</v>
          </cell>
          <cell r="Y13">
            <v>-2076.241</v>
          </cell>
          <cell r="Z13">
            <v>-1655.326</v>
          </cell>
          <cell r="AA13">
            <v>-2079.5630000000001</v>
          </cell>
          <cell r="AB13">
            <v>-1714.28</v>
          </cell>
          <cell r="AC13">
            <v>-1907.3481603059899</v>
          </cell>
          <cell r="AD13">
            <v>-1753.8975551083699</v>
          </cell>
          <cell r="AE13">
            <v>-1975.66949234714</v>
          </cell>
          <cell r="AF13">
            <v>-1892.3677923124901</v>
          </cell>
        </row>
        <row r="14">
          <cell r="B14" t="str">
            <v>SG&amp;A, selling, general and admin. expense</v>
          </cell>
          <cell r="C14" t="str">
            <v>SEL_GL_AD</v>
          </cell>
          <cell r="D14" t="str">
            <v>USD</v>
          </cell>
          <cell r="F14">
            <v>-148.28299999999999</v>
          </cell>
          <cell r="G14">
            <v>-158.03200000000001</v>
          </cell>
          <cell r="H14">
            <v>-155.37899999999999</v>
          </cell>
          <cell r="I14">
            <v>-164.083</v>
          </cell>
          <cell r="J14">
            <v>-211.53899999999999</v>
          </cell>
          <cell r="K14">
            <v>-269.25299999999999</v>
          </cell>
          <cell r="L14">
            <v>-230.49100000000001</v>
          </cell>
          <cell r="M14">
            <v>-207.76653306275401</v>
          </cell>
          <cell r="N14">
            <v>-209.392709506686</v>
          </cell>
          <cell r="O14">
            <v>-228.028223043764</v>
          </cell>
          <cell r="P14">
            <v>-293.95392889418702</v>
          </cell>
          <cell r="Q14">
            <v>-79.177999999999997</v>
          </cell>
          <cell r="R14">
            <v>-79.177999999999997</v>
          </cell>
          <cell r="S14">
            <v>-76.200999999999993</v>
          </cell>
          <cell r="T14">
            <v>-75.540999999999997</v>
          </cell>
          <cell r="U14">
            <v>-88.542000000000002</v>
          </cell>
          <cell r="V14">
            <v>-96.4</v>
          </cell>
          <cell r="W14">
            <v>-115.139</v>
          </cell>
          <cell r="X14">
            <v>-142.80199999999999</v>
          </cell>
          <cell r="Y14">
            <v>-126.45099999999999</v>
          </cell>
          <cell r="Z14">
            <v>-139.459</v>
          </cell>
          <cell r="AA14">
            <v>-91.031999999999996</v>
          </cell>
          <cell r="AB14">
            <v>-141.25</v>
          </cell>
          <cell r="AC14">
            <v>-66.516533062753993</v>
          </cell>
          <cell r="AD14">
            <v>-97.850597879175993</v>
          </cell>
          <cell r="AE14">
            <v>-111.54211162751</v>
          </cell>
          <cell r="AF14">
            <v>-105.712900770266</v>
          </cell>
        </row>
        <row r="15">
          <cell r="B15" t="str">
            <v>Total operating expense</v>
          </cell>
          <cell r="C15" t="str">
            <v>OP_COST</v>
          </cell>
          <cell r="D15" t="str">
            <v>USD</v>
          </cell>
          <cell r="F15">
            <v>-2152.9380000000001</v>
          </cell>
          <cell r="G15">
            <v>-2050.694</v>
          </cell>
          <cell r="H15">
            <v>-2545.2289999999998</v>
          </cell>
          <cell r="I15">
            <v>-2993.442</v>
          </cell>
          <cell r="J15">
            <v>-3509.0970000000002</v>
          </cell>
          <cell r="K15">
            <v>-3887.44</v>
          </cell>
          <cell r="L15">
            <v>-3965.38</v>
          </cell>
          <cell r="M15">
            <v>-3829.3946933687398</v>
          </cell>
          <cell r="N15">
            <v>-3938.9597569622001</v>
          </cell>
          <cell r="O15">
            <v>-4280.3623615711103</v>
          </cell>
          <cell r="P15">
            <v>-4588.94776032766</v>
          </cell>
          <cell r="Q15">
            <v>-939.95600000000002</v>
          </cell>
          <cell r="R15">
            <v>-939.95600000000002</v>
          </cell>
          <cell r="S15">
            <v>-1605.2729999999999</v>
          </cell>
          <cell r="T15">
            <v>-1208.4190000000001</v>
          </cell>
          <cell r="U15">
            <v>-1785.0229999999999</v>
          </cell>
          <cell r="V15">
            <v>-1507.1020000000001</v>
          </cell>
          <cell r="W15">
            <v>-2001.9949999999999</v>
          </cell>
          <cell r="X15">
            <v>-1684.748</v>
          </cell>
          <cell r="Y15">
            <v>-2202.692</v>
          </cell>
          <cell r="Z15">
            <v>-1794.7850000000001</v>
          </cell>
          <cell r="AA15">
            <v>-2170.5949999999998</v>
          </cell>
          <cell r="AB15">
            <v>-1855.53</v>
          </cell>
          <cell r="AC15">
            <v>-1973.8646933687401</v>
          </cell>
          <cell r="AD15">
            <v>-1851.7481529875499</v>
          </cell>
          <cell r="AE15">
            <v>-2087.2116039746502</v>
          </cell>
          <cell r="AF15">
            <v>-1998.08069308276</v>
          </cell>
        </row>
        <row r="16">
          <cell r="B16" t="str">
            <v>R&amp;D expense</v>
          </cell>
          <cell r="C16" t="str">
            <v>RD_EXP</v>
          </cell>
          <cell r="D16" t="str">
            <v>USD</v>
          </cell>
          <cell r="F16">
            <v>-118.316</v>
          </cell>
          <cell r="G16">
            <v>-121.68300000000001</v>
          </cell>
          <cell r="H16">
            <v>-168.749</v>
          </cell>
          <cell r="I16">
            <v>-189.85499999999999</v>
          </cell>
          <cell r="J16">
            <v>-227.083</v>
          </cell>
          <cell r="K16">
            <v>-249.78700000000001</v>
          </cell>
          <cell r="L16">
            <v>-235.143</v>
          </cell>
          <cell r="M16">
            <v>-231.00479959412999</v>
          </cell>
          <cell r="N16">
            <v>-239.929146309744</v>
          </cell>
          <cell r="O16">
            <v>-261.28233890431301</v>
          </cell>
          <cell r="P16">
            <v>-354.77198314815598</v>
          </cell>
          <cell r="Q16">
            <v>-88.105000000000004</v>
          </cell>
          <cell r="R16">
            <v>-88.105000000000004</v>
          </cell>
          <cell r="S16">
            <v>-80.644000000000005</v>
          </cell>
          <cell r="T16">
            <v>-83.596999999999994</v>
          </cell>
          <cell r="U16">
            <v>-106.258</v>
          </cell>
          <cell r="V16">
            <v>-90.275999999999996</v>
          </cell>
          <cell r="W16">
            <v>-136.80699999999999</v>
          </cell>
          <cell r="X16">
            <v>-121.325</v>
          </cell>
          <cell r="Y16">
            <v>-128.46199999999999</v>
          </cell>
          <cell r="Z16">
            <v>-115.19499999999999</v>
          </cell>
          <cell r="AA16">
            <v>-119.94799999999999</v>
          </cell>
          <cell r="AB16">
            <v>-131.22999999999999</v>
          </cell>
          <cell r="AC16">
            <v>-99.774799594130002</v>
          </cell>
          <cell r="AD16">
            <v>-112.120476736556</v>
          </cell>
          <cell r="AE16">
            <v>-127.808669573188</v>
          </cell>
          <cell r="AF16">
            <v>-121.12936546592999</v>
          </cell>
        </row>
        <row r="17">
          <cell r="B17" t="str">
            <v>Other operating income/(expense) (incl. leases)</v>
          </cell>
          <cell r="C17" t="str">
            <v>OTH_OP_INC_EXP</v>
          </cell>
          <cell r="D17" t="str">
            <v>USD</v>
          </cell>
        </row>
        <row r="18">
          <cell r="B18" t="str">
            <v>Total operating expense (incl. D&amp;A)</v>
          </cell>
          <cell r="C18" t="str">
            <v>TOT_OPS_EXP_DDA</v>
          </cell>
          <cell r="D18" t="str">
            <v>USD</v>
          </cell>
          <cell r="F18">
            <v>-2271.2539999999999</v>
          </cell>
          <cell r="G18">
            <v>-2172.377</v>
          </cell>
          <cell r="H18">
            <v>-2713.9780000000001</v>
          </cell>
          <cell r="I18">
            <v>-3183.297</v>
          </cell>
          <cell r="J18">
            <v>-3736.18</v>
          </cell>
          <cell r="K18">
            <v>-4137.2269999999999</v>
          </cell>
          <cell r="L18">
            <v>-4200.5230000000001</v>
          </cell>
          <cell r="M18">
            <v>-4060.3994929628702</v>
          </cell>
          <cell r="N18">
            <v>-4178.8889032719399</v>
          </cell>
          <cell r="O18">
            <v>-4541.64470047543</v>
          </cell>
          <cell r="P18">
            <v>-4943.71974347582</v>
          </cell>
          <cell r="Q18">
            <v>-1028.0609999999999</v>
          </cell>
          <cell r="R18">
            <v>-1028.0609999999999</v>
          </cell>
          <cell r="S18">
            <v>-1685.9169999999999</v>
          </cell>
          <cell r="T18">
            <v>-1292.0160000000001</v>
          </cell>
          <cell r="U18">
            <v>-1891.2809999999999</v>
          </cell>
          <cell r="V18">
            <v>-1597.3779999999999</v>
          </cell>
          <cell r="W18">
            <v>-2138.8020000000001</v>
          </cell>
          <cell r="X18">
            <v>-1806.0730000000001</v>
          </cell>
          <cell r="Y18">
            <v>-2331.154</v>
          </cell>
          <cell r="Z18">
            <v>-1909.98</v>
          </cell>
          <cell r="AA18">
            <v>-2290.5430000000001</v>
          </cell>
          <cell r="AB18">
            <v>-1986.76</v>
          </cell>
          <cell r="AC18">
            <v>-2073.63949296288</v>
          </cell>
          <cell r="AD18">
            <v>-1963.86862972411</v>
          </cell>
          <cell r="AE18">
            <v>-2215.0202735478301</v>
          </cell>
          <cell r="AF18">
            <v>-2119.2100585486901</v>
          </cell>
        </row>
        <row r="19">
          <cell r="B19" t="str">
            <v>Total operating expense (excl. D&amp;A)</v>
          </cell>
          <cell r="C19" t="str">
            <v>TOT_OPS_EXP</v>
          </cell>
          <cell r="D19" t="str">
            <v>USD</v>
          </cell>
          <cell r="F19">
            <v>-2126.9360000000001</v>
          </cell>
          <cell r="G19">
            <v>-2035.3910000000001</v>
          </cell>
          <cell r="H19">
            <v>-2562.462</v>
          </cell>
          <cell r="I19">
            <v>-3000.2060000000001</v>
          </cell>
          <cell r="J19">
            <v>-3535.5929999999998</v>
          </cell>
          <cell r="K19">
            <v>-3909.748</v>
          </cell>
          <cell r="L19">
            <v>-3980.4989999999998</v>
          </cell>
          <cell r="M19">
            <v>-3792.2298523549298</v>
          </cell>
          <cell r="N19">
            <v>-3879.1941427962201</v>
          </cell>
          <cell r="O19">
            <v>-4230.4495082956</v>
          </cell>
          <cell r="P19">
            <v>-4689.6820192299601</v>
          </cell>
          <cell r="Q19">
            <v>-948.81</v>
          </cell>
          <cell r="R19">
            <v>-948.81</v>
          </cell>
          <cell r="S19">
            <v>-1613.652</v>
          </cell>
          <cell r="T19">
            <v>-1209.7329999999999</v>
          </cell>
          <cell r="U19">
            <v>-1790.473</v>
          </cell>
          <cell r="V19">
            <v>-1494.4359999999999</v>
          </cell>
          <cell r="W19">
            <v>-2041.1569999999999</v>
          </cell>
          <cell r="X19">
            <v>-1700.518</v>
          </cell>
          <cell r="Y19">
            <v>-2209.23</v>
          </cell>
          <cell r="Z19">
            <v>-1816.28</v>
          </cell>
          <cell r="AA19">
            <v>-2164.2190000000001</v>
          </cell>
          <cell r="AB19">
            <v>-1892.2180000000001</v>
          </cell>
          <cell r="AC19">
            <v>-1900.0118523549299</v>
          </cell>
          <cell r="AD19">
            <v>-1814.0212494862501</v>
          </cell>
          <cell r="AE19">
            <v>-2065.1728933099698</v>
          </cell>
          <cell r="AF19">
            <v>-1963.6124624587701</v>
          </cell>
        </row>
        <row r="20">
          <cell r="B20" t="str">
            <v>EBITDA</v>
          </cell>
          <cell r="C20" t="str">
            <v>EBITDA_CALC</v>
          </cell>
          <cell r="D20" t="str">
            <v>USD</v>
          </cell>
          <cell r="F20">
            <v>355.27800000000002</v>
          </cell>
          <cell r="G20">
            <v>292.51100000000002</v>
          </cell>
          <cell r="H20">
            <v>317.79800000000103</v>
          </cell>
          <cell r="I20">
            <v>398.59699999999998</v>
          </cell>
          <cell r="J20">
            <v>470.04199999999997</v>
          </cell>
          <cell r="K20">
            <v>462.63400000000001</v>
          </cell>
          <cell r="L20">
            <v>334.16199999999998</v>
          </cell>
          <cell r="M20">
            <v>407.043916403531</v>
          </cell>
          <cell r="N20">
            <v>483.15397192640501</v>
          </cell>
          <cell r="O20">
            <v>520.13847178281503</v>
          </cell>
          <cell r="P20">
            <v>378.48916860084699</v>
          </cell>
          <cell r="Q20">
            <v>92.855999999999995</v>
          </cell>
          <cell r="R20">
            <v>92.855999999999995</v>
          </cell>
          <cell r="S20">
            <v>224.94200000000001</v>
          </cell>
          <cell r="T20">
            <v>169.74299999999999</v>
          </cell>
          <cell r="U20">
            <v>228.85400000000001</v>
          </cell>
          <cell r="V20">
            <v>224.916</v>
          </cell>
          <cell r="W20">
            <v>245.126000000001</v>
          </cell>
          <cell r="X20">
            <v>217.78800000000001</v>
          </cell>
          <cell r="Y20">
            <v>244.846</v>
          </cell>
          <cell r="Z20">
            <v>100.26300000000001</v>
          </cell>
          <cell r="AA20">
            <v>233.899</v>
          </cell>
          <cell r="AB20">
            <v>89.837999999999994</v>
          </cell>
          <cell r="AC20">
            <v>317.20591640353001</v>
          </cell>
          <cell r="AD20">
            <v>224.53287299659499</v>
          </cell>
          <cell r="AE20">
            <v>258.62109892981198</v>
          </cell>
          <cell r="AF20">
            <v>238.73963692176599</v>
          </cell>
        </row>
        <row r="21">
          <cell r="B21" t="str">
            <v>Depreciation</v>
          </cell>
          <cell r="C21" t="str">
            <v>DEPREC</v>
          </cell>
          <cell r="D21" t="str">
            <v>USD</v>
          </cell>
          <cell r="F21">
            <v>-141.32</v>
          </cell>
          <cell r="G21">
            <v>-133.96799999999999</v>
          </cell>
          <cell r="H21">
            <v>-148.495</v>
          </cell>
          <cell r="I21">
            <v>-181.51900000000001</v>
          </cell>
          <cell r="J21">
            <v>-186.77600000000001</v>
          </cell>
          <cell r="K21">
            <v>-183.155</v>
          </cell>
          <cell r="L21">
            <v>-177.11</v>
          </cell>
          <cell r="M21">
            <v>-227.72912614601901</v>
          </cell>
          <cell r="N21">
            <v>-261.58516430790701</v>
          </cell>
          <cell r="O21">
            <v>-275.28216438090499</v>
          </cell>
          <cell r="P21">
            <v>-220.93023798039499</v>
          </cell>
          <cell r="Q21">
            <v>-77.715000000000003</v>
          </cell>
          <cell r="R21">
            <v>-77.715000000000003</v>
          </cell>
          <cell r="S21">
            <v>-70.78</v>
          </cell>
          <cell r="T21">
            <v>-81.486999999999995</v>
          </cell>
          <cell r="U21">
            <v>-100.032</v>
          </cell>
          <cell r="V21">
            <v>-100.801</v>
          </cell>
          <cell r="W21">
            <v>-85.974999999999994</v>
          </cell>
          <cell r="X21">
            <v>-84.766000000000005</v>
          </cell>
          <cell r="Y21">
            <v>-98.388999999999996</v>
          </cell>
          <cell r="Z21">
            <v>-72.525999999999996</v>
          </cell>
          <cell r="AA21">
            <v>-104.584</v>
          </cell>
          <cell r="AB21">
            <v>-74.051000000000002</v>
          </cell>
          <cell r="AC21">
            <v>-153.678126146019</v>
          </cell>
          <cell r="AD21">
            <v>-130.79258215395399</v>
          </cell>
          <cell r="AE21">
            <v>-130.79258215395399</v>
          </cell>
          <cell r="AF21">
            <v>-137.64108219045201</v>
          </cell>
        </row>
        <row r="22">
          <cell r="B22" t="str">
            <v>Amortization</v>
          </cell>
          <cell r="C22" t="str">
            <v>GOODWILL_AMORT</v>
          </cell>
          <cell r="D22" t="str">
            <v>USD</v>
          </cell>
          <cell r="F22">
            <v>-2.9980000000000002</v>
          </cell>
          <cell r="G22">
            <v>-3.0179999999999998</v>
          </cell>
          <cell r="H22">
            <v>-3.0209999999999999</v>
          </cell>
          <cell r="I22">
            <v>-1.5720000000000001</v>
          </cell>
          <cell r="J22">
            <v>-13.811</v>
          </cell>
          <cell r="K22">
            <v>-44.323999999999998</v>
          </cell>
          <cell r="L22">
            <v>-42.914000000000001</v>
          </cell>
          <cell r="M22">
            <v>-40.44051446193</v>
          </cell>
          <cell r="N22">
            <v>-38.109596167813997</v>
          </cell>
          <cell r="O22">
            <v>-35.913027798919003</v>
          </cell>
          <cell r="P22">
            <v>-33.107486265464999</v>
          </cell>
          <cell r="Q22">
            <v>-1.536</v>
          </cell>
          <cell r="R22">
            <v>-1.536</v>
          </cell>
          <cell r="S22">
            <v>-1.4850000000000001</v>
          </cell>
          <cell r="T22">
            <v>-0.79600000000000004</v>
          </cell>
          <cell r="U22">
            <v>-0.77600000000000002</v>
          </cell>
          <cell r="V22">
            <v>-2.141</v>
          </cell>
          <cell r="W22">
            <v>-11.67</v>
          </cell>
          <cell r="X22">
            <v>-20.789000000000001</v>
          </cell>
          <cell r="Y22">
            <v>-23.535</v>
          </cell>
          <cell r="Z22">
            <v>-21.173999999999999</v>
          </cell>
          <cell r="AA22">
            <v>-21.74</v>
          </cell>
          <cell r="AB22">
            <v>-20.491</v>
          </cell>
          <cell r="AC22">
            <v>-19.949514461930001</v>
          </cell>
          <cell r="AD22">
            <v>-19.054798083906999</v>
          </cell>
          <cell r="AE22">
            <v>-19.054798083906999</v>
          </cell>
          <cell r="AF22">
            <v>-17.956513899459999</v>
          </cell>
        </row>
        <row r="23">
          <cell r="B23" t="str">
            <v>EBIT, operating profit</v>
          </cell>
          <cell r="C23" t="str">
            <v>EBIT</v>
          </cell>
          <cell r="D23" t="str">
            <v>USD</v>
          </cell>
          <cell r="F23">
            <v>210.96</v>
          </cell>
          <cell r="G23">
            <v>155.52500000000001</v>
          </cell>
          <cell r="H23">
            <v>166.28200000000101</v>
          </cell>
          <cell r="I23">
            <v>215.506</v>
          </cell>
          <cell r="J23">
            <v>269.45499999999998</v>
          </cell>
          <cell r="K23">
            <v>235.155</v>
          </cell>
          <cell r="L23">
            <v>114.13800000000001</v>
          </cell>
          <cell r="M23">
            <v>138.87427579558101</v>
          </cell>
          <cell r="N23">
            <v>183.459211450683</v>
          </cell>
          <cell r="O23">
            <v>208.943279602991</v>
          </cell>
          <cell r="P23">
            <v>124.45144435498599</v>
          </cell>
          <cell r="Q23">
            <v>13.605</v>
          </cell>
          <cell r="R23">
            <v>13.605</v>
          </cell>
          <cell r="S23">
            <v>152.67699999999999</v>
          </cell>
          <cell r="T23">
            <v>87.46</v>
          </cell>
          <cell r="U23">
            <v>128.04599999999999</v>
          </cell>
          <cell r="V23">
            <v>121.974</v>
          </cell>
          <cell r="W23">
            <v>147.48100000000099</v>
          </cell>
          <cell r="X23">
            <v>112.233</v>
          </cell>
          <cell r="Y23">
            <v>122.922</v>
          </cell>
          <cell r="Z23">
            <v>6.5629999999999997</v>
          </cell>
          <cell r="AA23">
            <v>107.575</v>
          </cell>
          <cell r="AB23">
            <v>-4.7039999999999997</v>
          </cell>
          <cell r="AC23">
            <v>143.57827579558</v>
          </cell>
          <cell r="AD23">
            <v>74.685492758734</v>
          </cell>
          <cell r="AE23">
            <v>108.773718691951</v>
          </cell>
          <cell r="AF23">
            <v>83.142040831854004</v>
          </cell>
        </row>
        <row r="24">
          <cell r="B24" t="str">
            <v>Interest income</v>
          </cell>
          <cell r="C24" t="str">
            <v>INT_INC_IND</v>
          </cell>
          <cell r="D24" t="str">
            <v>USD</v>
          </cell>
          <cell r="F24">
            <v>7.3330000000000002</v>
          </cell>
          <cell r="G24">
            <v>5.915</v>
          </cell>
          <cell r="H24">
            <v>5.53</v>
          </cell>
          <cell r="I24">
            <v>9.77</v>
          </cell>
          <cell r="J24">
            <v>16.242000000000001</v>
          </cell>
          <cell r="K24">
            <v>21.837</v>
          </cell>
          <cell r="L24">
            <v>17.61</v>
          </cell>
          <cell r="M24">
            <v>15.322240000000001</v>
          </cell>
          <cell r="N24">
            <v>14.324548374729</v>
          </cell>
          <cell r="O24">
            <v>18.285467486278002</v>
          </cell>
          <cell r="P24">
            <v>12.167330298354999</v>
          </cell>
          <cell r="Q24">
            <v>2.9359999999999999</v>
          </cell>
          <cell r="R24">
            <v>2.9359999999999999</v>
          </cell>
          <cell r="S24">
            <v>2.5939999999999999</v>
          </cell>
          <cell r="T24">
            <v>4.492</v>
          </cell>
          <cell r="U24">
            <v>5.2779999999999996</v>
          </cell>
          <cell r="V24">
            <v>7.9480000000000004</v>
          </cell>
          <cell r="W24">
            <v>8.2940000000000005</v>
          </cell>
          <cell r="X24">
            <v>11.526</v>
          </cell>
          <cell r="Y24">
            <v>10.311</v>
          </cell>
          <cell r="Z24">
            <v>9.1020000000000003</v>
          </cell>
          <cell r="AA24">
            <v>8.5079999999999991</v>
          </cell>
          <cell r="AB24">
            <v>5.8890000000000002</v>
          </cell>
          <cell r="AC24">
            <v>9.4332399999999996</v>
          </cell>
          <cell r="AD24">
            <v>7.1622741873639999</v>
          </cell>
          <cell r="AE24">
            <v>7.1622741873639999</v>
          </cell>
          <cell r="AF24">
            <v>9.1427337431390008</v>
          </cell>
        </row>
        <row r="25">
          <cell r="B25" t="str">
            <v>Interest expense</v>
          </cell>
          <cell r="C25" t="str">
            <v>INT_EXP_IND</v>
          </cell>
          <cell r="D25" t="str">
            <v>USD</v>
          </cell>
          <cell r="F25">
            <v>-3.2610000000000001</v>
          </cell>
          <cell r="G25">
            <v>-5.9550000000000001</v>
          </cell>
          <cell r="H25">
            <v>-3.8260000000000001</v>
          </cell>
          <cell r="I25">
            <v>-4.7569999999999997</v>
          </cell>
          <cell r="J25">
            <v>-13.324999999999999</v>
          </cell>
          <cell r="K25">
            <v>-29.332999999999998</v>
          </cell>
          <cell r="L25">
            <v>-16.992000000000001</v>
          </cell>
          <cell r="M25">
            <v>-31.831083</v>
          </cell>
          <cell r="N25">
            <v>-31.954931999999999</v>
          </cell>
          <cell r="O25">
            <v>-31.954931999999999</v>
          </cell>
          <cell r="P25">
            <v>-13.653228512488999</v>
          </cell>
          <cell r="Q25">
            <v>-1.9490000000000001</v>
          </cell>
          <cell r="R25">
            <v>-1.9490000000000001</v>
          </cell>
          <cell r="S25">
            <v>-1.877</v>
          </cell>
          <cell r="T25">
            <v>-2.9430000000000001</v>
          </cell>
          <cell r="U25">
            <v>-1.8140000000000001</v>
          </cell>
          <cell r="V25">
            <v>-3.4220000000000002</v>
          </cell>
          <cell r="W25">
            <v>-9.9030000000000005</v>
          </cell>
          <cell r="X25">
            <v>-15.298</v>
          </cell>
          <cell r="Y25">
            <v>-14.035</v>
          </cell>
          <cell r="Z25">
            <v>-11.840999999999999</v>
          </cell>
          <cell r="AA25">
            <v>-5.1509999999999998</v>
          </cell>
          <cell r="AB25">
            <v>-6.4459999999999997</v>
          </cell>
          <cell r="AC25">
            <v>-25.385083000000002</v>
          </cell>
          <cell r="AD25">
            <v>-15.977466</v>
          </cell>
          <cell r="AE25">
            <v>-15.977466</v>
          </cell>
          <cell r="AF25">
            <v>-15.977466</v>
          </cell>
        </row>
        <row r="26">
          <cell r="B26" t="str">
            <v>Net interest income/(expense)</v>
          </cell>
          <cell r="C26" t="str">
            <v>NET_INT_EXP</v>
          </cell>
          <cell r="D26" t="str">
            <v>USD</v>
          </cell>
          <cell r="F26">
            <v>4.0720000000000001</v>
          </cell>
          <cell r="G26">
            <v>-0.04</v>
          </cell>
          <cell r="H26">
            <v>1.704</v>
          </cell>
          <cell r="I26">
            <v>5.0129999999999999</v>
          </cell>
          <cell r="J26">
            <v>2.9169999999999998</v>
          </cell>
          <cell r="K26">
            <v>-7.4960000000000004</v>
          </cell>
          <cell r="L26">
            <v>0.61799999999999999</v>
          </cell>
          <cell r="M26">
            <v>-16.508842999999999</v>
          </cell>
          <cell r="N26">
            <v>-17.630383625271001</v>
          </cell>
          <cell r="O26">
            <v>-13.669464513722</v>
          </cell>
          <cell r="P26">
            <v>-1.485898214134</v>
          </cell>
          <cell r="Q26">
            <v>0.98699999999999999</v>
          </cell>
          <cell r="R26">
            <v>0.98699999999999999</v>
          </cell>
          <cell r="S26">
            <v>0.71699999999999997</v>
          </cell>
          <cell r="T26">
            <v>1.5489999999999999</v>
          </cell>
          <cell r="U26">
            <v>3.464</v>
          </cell>
          <cell r="V26">
            <v>4.5259999999999998</v>
          </cell>
          <cell r="W26">
            <v>-1.609</v>
          </cell>
          <cell r="X26">
            <v>-3.7719999999999998</v>
          </cell>
          <cell r="Y26">
            <v>-3.7240000000000002</v>
          </cell>
          <cell r="Z26">
            <v>-2.7389999999999999</v>
          </cell>
          <cell r="AA26">
            <v>3.3570000000000002</v>
          </cell>
          <cell r="AB26">
            <v>-0.55700000000000005</v>
          </cell>
          <cell r="AC26">
            <v>-15.951843</v>
          </cell>
          <cell r="AD26">
            <v>-8.8151918126359998</v>
          </cell>
          <cell r="AE26">
            <v>-8.8151918126359998</v>
          </cell>
          <cell r="AF26">
            <v>-6.8347322568609998</v>
          </cell>
        </row>
        <row r="27">
          <cell r="B27" t="str">
            <v>Income/(loss) from unconsolidated subs &amp; associates</v>
          </cell>
          <cell r="C27" t="str">
            <v>ASSOCIATE</v>
          </cell>
          <cell r="D27" t="str">
            <v>USD</v>
          </cell>
          <cell r="F27">
            <v>3.6539999999999999</v>
          </cell>
          <cell r="G27">
            <v>11.446999999999999</v>
          </cell>
          <cell r="H27">
            <v>2.4049999999999998</v>
          </cell>
          <cell r="I27">
            <v>15.055</v>
          </cell>
          <cell r="J27">
            <v>2.2320000000000002</v>
          </cell>
          <cell r="M27">
            <v>4.7370000000000001</v>
          </cell>
          <cell r="N27">
            <v>-2.661</v>
          </cell>
          <cell r="Q27">
            <v>1.2024999999999999</v>
          </cell>
          <cell r="R27">
            <v>1.2024999999999999</v>
          </cell>
          <cell r="S27">
            <v>1.2024999999999999</v>
          </cell>
          <cell r="T27">
            <v>7.5274999999999999</v>
          </cell>
          <cell r="U27">
            <v>7.5274999999999999</v>
          </cell>
          <cell r="V27">
            <v>1.1160000000000001</v>
          </cell>
          <cell r="W27">
            <v>1.1160000000000001</v>
          </cell>
          <cell r="X27">
            <v>1.1160000000000001</v>
          </cell>
          <cell r="AC27">
            <v>4.7370000000000001</v>
          </cell>
          <cell r="AE27">
            <v>-2.661</v>
          </cell>
        </row>
        <row r="28">
          <cell r="B28" t="str">
            <v>Profit/(loss) on disposals of assets, pre-tax</v>
          </cell>
          <cell r="C28" t="str">
            <v>PROFIT_ON_DISP</v>
          </cell>
          <cell r="D28" t="str">
            <v>USD</v>
          </cell>
          <cell r="F28">
            <v>2.4049999999999998</v>
          </cell>
          <cell r="G28">
            <v>3.4</v>
          </cell>
          <cell r="H28">
            <v>2.9000000000000001E-2</v>
          </cell>
          <cell r="I28">
            <v>1.244</v>
          </cell>
          <cell r="J28">
            <v>1.913</v>
          </cell>
          <cell r="M28">
            <v>0.69499999999999995</v>
          </cell>
          <cell r="N28">
            <v>1.7</v>
          </cell>
          <cell r="Q28">
            <v>1.4500000000000001E-2</v>
          </cell>
          <cell r="R28">
            <v>1.4500000000000001E-2</v>
          </cell>
          <cell r="S28">
            <v>1.4500000000000001E-2</v>
          </cell>
          <cell r="T28">
            <v>0.622</v>
          </cell>
          <cell r="U28">
            <v>0.622</v>
          </cell>
          <cell r="V28">
            <v>0.95650000000000002</v>
          </cell>
          <cell r="W28">
            <v>0.95650000000000002</v>
          </cell>
          <cell r="X28">
            <v>0.95650000000000002</v>
          </cell>
          <cell r="AC28">
            <v>0.69499999999999995</v>
          </cell>
          <cell r="AE28">
            <v>1.7</v>
          </cell>
        </row>
        <row r="29">
          <cell r="B29" t="str">
            <v>Other non-ops income/(expense)</v>
          </cell>
          <cell r="C29" t="str">
            <v>OTH_COST_INC</v>
          </cell>
          <cell r="D29" t="str">
            <v>USD</v>
          </cell>
          <cell r="F29">
            <v>13.061</v>
          </cell>
          <cell r="G29">
            <v>38.741</v>
          </cell>
          <cell r="H29">
            <v>41.179000000000002</v>
          </cell>
          <cell r="I29">
            <v>-12.263999999999999</v>
          </cell>
          <cell r="J29">
            <v>34.844999999999999</v>
          </cell>
          <cell r="K29">
            <v>38.250999999999998</v>
          </cell>
          <cell r="L29">
            <v>1.768</v>
          </cell>
          <cell r="M29">
            <v>19.132999999999999</v>
          </cell>
          <cell r="N29">
            <v>16</v>
          </cell>
          <cell r="O29">
            <v>16</v>
          </cell>
          <cell r="P29">
            <v>4</v>
          </cell>
          <cell r="Q29">
            <v>13.808999999999999</v>
          </cell>
          <cell r="R29">
            <v>13.808999999999999</v>
          </cell>
          <cell r="S29">
            <v>27.37</v>
          </cell>
          <cell r="T29">
            <v>-5.8594999999999997</v>
          </cell>
          <cell r="U29">
            <v>-6.4044999999999996</v>
          </cell>
          <cell r="V29">
            <v>15.5815</v>
          </cell>
          <cell r="W29">
            <v>19.263500000000001</v>
          </cell>
          <cell r="X29">
            <v>9.6029999999999998</v>
          </cell>
          <cell r="Y29">
            <v>28.648000000001002</v>
          </cell>
          <cell r="Z29">
            <v>21.789000000000001</v>
          </cell>
          <cell r="AA29">
            <v>-20.021000000000001</v>
          </cell>
          <cell r="AB29">
            <v>19.132999999999999</v>
          </cell>
          <cell r="AC29">
            <v>0</v>
          </cell>
          <cell r="AD29">
            <v>8</v>
          </cell>
          <cell r="AE29">
            <v>8</v>
          </cell>
          <cell r="AF29">
            <v>8</v>
          </cell>
        </row>
        <row r="30">
          <cell r="B30" t="str">
            <v>Pre-tax profit</v>
          </cell>
          <cell r="C30" t="str">
            <v>PT_PROF</v>
          </cell>
          <cell r="D30" t="str">
            <v>USD</v>
          </cell>
          <cell r="F30">
            <v>234.15199999999999</v>
          </cell>
          <cell r="G30">
            <v>209.07300000000001</v>
          </cell>
          <cell r="H30">
            <v>211.59899999999999</v>
          </cell>
          <cell r="I30">
            <v>224.554</v>
          </cell>
          <cell r="J30">
            <v>311.36200000000002</v>
          </cell>
          <cell r="K30">
            <v>265.91000000000003</v>
          </cell>
          <cell r="L30">
            <v>116.524</v>
          </cell>
          <cell r="M30">
            <v>141.49843279558101</v>
          </cell>
          <cell r="N30">
            <v>181.82882782541199</v>
          </cell>
          <cell r="O30">
            <v>211.27381508926899</v>
          </cell>
          <cell r="P30">
            <v>126.965546140852</v>
          </cell>
          <cell r="Q30">
            <v>29.617999999999999</v>
          </cell>
          <cell r="R30">
            <v>29.617999999999999</v>
          </cell>
          <cell r="S30">
            <v>181.98099999999999</v>
          </cell>
          <cell r="T30">
            <v>91.299000000000007</v>
          </cell>
          <cell r="U30">
            <v>133.255</v>
          </cell>
          <cell r="V30">
            <v>144.154</v>
          </cell>
          <cell r="W30">
            <v>167.208</v>
          </cell>
          <cell r="X30">
            <v>118.06399999999999</v>
          </cell>
          <cell r="Y30">
            <v>147.846</v>
          </cell>
          <cell r="Z30">
            <v>25.613</v>
          </cell>
          <cell r="AA30">
            <v>90.911000000000001</v>
          </cell>
          <cell r="AB30">
            <v>13.872</v>
          </cell>
          <cell r="AC30">
            <v>127.62643279558</v>
          </cell>
          <cell r="AD30">
            <v>73.870300946097998</v>
          </cell>
          <cell r="AE30">
            <v>107.958526879315</v>
          </cell>
          <cell r="AF30">
            <v>84.307308574993002</v>
          </cell>
        </row>
        <row r="31">
          <cell r="A31" t="str">
            <v>Additional Income Statement Items</v>
          </cell>
        </row>
        <row r="32">
          <cell r="B32" t="str">
            <v>Contribution margin ratio</v>
          </cell>
          <cell r="C32" t="str">
            <v>CONTRIB_MARGIN_RATIO</v>
          </cell>
          <cell r="D32" t="str">
            <v>USD</v>
          </cell>
        </row>
        <row r="33">
          <cell r="B33" t="str">
            <v>Operating lease cost</v>
          </cell>
          <cell r="C33" t="str">
            <v>LEASE_PAY</v>
          </cell>
          <cell r="D33" t="str">
            <v>USD</v>
          </cell>
        </row>
        <row r="34">
          <cell r="B34" t="str">
            <v>Lease payments (deemed interest portion)</v>
          </cell>
          <cell r="C34" t="str">
            <v>LEASE_DEEM_INT</v>
          </cell>
          <cell r="D34" t="str">
            <v>USD</v>
          </cell>
        </row>
        <row r="35">
          <cell r="B35" t="str">
            <v>Lease payments (deemed depreciation portion)</v>
          </cell>
          <cell r="C35" t="str">
            <v>LEASE_DEEM_DEPR</v>
          </cell>
          <cell r="D35" t="str">
            <v>USD</v>
          </cell>
        </row>
        <row r="36">
          <cell r="B36" t="str">
            <v>Gross interest charge</v>
          </cell>
          <cell r="C36" t="str">
            <v>NET_INT_CH</v>
          </cell>
          <cell r="D36" t="str">
            <v>USD</v>
          </cell>
        </row>
        <row r="37">
          <cell r="B37" t="str">
            <v>Income from associates (operating)</v>
          </cell>
          <cell r="C37" t="str">
            <v>ASSOCIATE_OP</v>
          </cell>
          <cell r="D37" t="str">
            <v>USD</v>
          </cell>
        </row>
        <row r="38">
          <cell r="B38" t="str">
            <v>Depreciation ROU assets   (applicable to IFRS cos.)</v>
          </cell>
          <cell r="C38" t="str">
            <v>DEPR_ROU_ASSETS</v>
          </cell>
          <cell r="D38" t="str">
            <v>USD</v>
          </cell>
        </row>
        <row r="39">
          <cell r="B39" t="str">
            <v>Lease interest charge  (applicable to IFRS cos.)</v>
          </cell>
          <cell r="C39" t="str">
            <v>LEASE_INT_CHG</v>
          </cell>
          <cell r="D39" t="str">
            <v>USD</v>
          </cell>
        </row>
        <row r="40">
          <cell r="B40" t="str">
            <v>Lease standard adopted (US GAAP ASC 842/ IFRS 16)</v>
          </cell>
          <cell r="C40" t="str">
            <v>LEASE_ADOPT</v>
          </cell>
        </row>
        <row r="41">
          <cell r="A41" t="str">
            <v>Balance Sheet</v>
          </cell>
        </row>
        <row r="42">
          <cell r="B42" t="str">
            <v>Cash &amp; cash equivalents</v>
          </cell>
          <cell r="C42" t="str">
            <v>CASH_EQ</v>
          </cell>
          <cell r="D42" t="str">
            <v>USD</v>
          </cell>
          <cell r="F42">
            <v>514.12400000000002</v>
          </cell>
          <cell r="G42">
            <v>409.23899999999998</v>
          </cell>
          <cell r="H42">
            <v>414.899</v>
          </cell>
          <cell r="I42">
            <v>767.55399999999997</v>
          </cell>
          <cell r="J42">
            <v>1064.8240000000001</v>
          </cell>
          <cell r="K42">
            <v>892.11099999999999</v>
          </cell>
          <cell r="L42">
            <v>766.11199999999997</v>
          </cell>
          <cell r="M42">
            <v>716.22741873643497</v>
          </cell>
          <cell r="N42">
            <v>914.27337431388901</v>
          </cell>
          <cell r="O42">
            <v>974.41884316214305</v>
          </cell>
          <cell r="P42">
            <v>1022.4056066883099</v>
          </cell>
          <cell r="Q42">
            <v>705.01835366045805</v>
          </cell>
        </row>
        <row r="43">
          <cell r="B43" t="str">
            <v>Accounts receivable</v>
          </cell>
          <cell r="C43" t="str">
            <v>DEBTORS</v>
          </cell>
          <cell r="D43" t="str">
            <v>USD</v>
          </cell>
          <cell r="F43">
            <v>750.20399999999995</v>
          </cell>
          <cell r="G43">
            <v>607.54499999999996</v>
          </cell>
          <cell r="H43">
            <v>804.43100000000004</v>
          </cell>
          <cell r="I43">
            <v>993.03399999999999</v>
          </cell>
          <cell r="J43">
            <v>935.13499999999999</v>
          </cell>
          <cell r="K43">
            <v>930.22299999999996</v>
          </cell>
          <cell r="L43">
            <v>871.53399999999999</v>
          </cell>
          <cell r="M43">
            <v>716.13663037990898</v>
          </cell>
          <cell r="N43">
            <v>837.57639678157295</v>
          </cell>
          <cell r="O43">
            <v>854.41384269841103</v>
          </cell>
          <cell r="P43">
            <v>1089.19082375686</v>
          </cell>
          <cell r="Q43">
            <v>1073.4835729343499</v>
          </cell>
        </row>
        <row r="44">
          <cell r="B44" t="str">
            <v>Inventory</v>
          </cell>
          <cell r="C44" t="str">
            <v>STOCKS</v>
          </cell>
          <cell r="D44" t="str">
            <v>USD</v>
          </cell>
          <cell r="F44">
            <v>246.137</v>
          </cell>
          <cell r="G44">
            <v>243.28100000000001</v>
          </cell>
          <cell r="H44">
            <v>368.48099999999999</v>
          </cell>
          <cell r="I44">
            <v>528.32600000000002</v>
          </cell>
          <cell r="J44">
            <v>649.70799999999997</v>
          </cell>
          <cell r="K44">
            <v>702.58699999999999</v>
          </cell>
          <cell r="L44">
            <v>944.12800000000004</v>
          </cell>
          <cell r="M44">
            <v>1060.1703243337299</v>
          </cell>
          <cell r="N44">
            <v>1024.30002547702</v>
          </cell>
          <cell r="O44">
            <v>1173.95246610767</v>
          </cell>
          <cell r="P44">
            <v>1064.25528200077</v>
          </cell>
          <cell r="Q44">
            <v>1037.8377369423499</v>
          </cell>
        </row>
        <row r="45">
          <cell r="B45" t="str">
            <v>Other current assets</v>
          </cell>
          <cell r="C45" t="str">
            <v>OTH_CUR_ASS</v>
          </cell>
          <cell r="D45" t="str">
            <v>USD</v>
          </cell>
          <cell r="F45">
            <v>193.98699999999999</v>
          </cell>
          <cell r="G45">
            <v>271.11</v>
          </cell>
          <cell r="H45">
            <v>255.50800000000001</v>
          </cell>
          <cell r="I45">
            <v>123.105</v>
          </cell>
          <cell r="J45">
            <v>103.143</v>
          </cell>
          <cell r="K45">
            <v>216.988</v>
          </cell>
          <cell r="L45">
            <v>266.339</v>
          </cell>
          <cell r="M45">
            <v>266.339</v>
          </cell>
          <cell r="N45">
            <v>266.339</v>
          </cell>
          <cell r="O45">
            <v>266.339</v>
          </cell>
          <cell r="P45">
            <v>249.20500000000001</v>
          </cell>
          <cell r="Q45">
            <v>163.154</v>
          </cell>
        </row>
        <row r="46">
          <cell r="B46" t="str">
            <v>Total current assets</v>
          </cell>
          <cell r="C46" t="str">
            <v>CUR_ASS</v>
          </cell>
          <cell r="D46" t="str">
            <v>USD</v>
          </cell>
          <cell r="F46">
            <v>1704.452</v>
          </cell>
          <cell r="G46">
            <v>1531.175</v>
          </cell>
          <cell r="H46">
            <v>1843.319</v>
          </cell>
          <cell r="I46">
            <v>2412.0189999999998</v>
          </cell>
          <cell r="J46">
            <v>2752.81</v>
          </cell>
          <cell r="K46">
            <v>2741.9090000000001</v>
          </cell>
          <cell r="L46">
            <v>2848.1129999999998</v>
          </cell>
          <cell r="M46">
            <v>2758.8733734500702</v>
          </cell>
          <cell r="N46">
            <v>3042.4887965724902</v>
          </cell>
          <cell r="O46">
            <v>3269.1241519682299</v>
          </cell>
          <cell r="P46">
            <v>3425.0567124459299</v>
          </cell>
          <cell r="Q46">
            <v>2979.49366353715</v>
          </cell>
        </row>
        <row r="47">
          <cell r="B47" t="str">
            <v>Gross fixed assets, PP&amp;E</v>
          </cell>
          <cell r="C47" t="str">
            <v>GR_FIX_ASS</v>
          </cell>
          <cell r="D47" t="str">
            <v>USD</v>
          </cell>
          <cell r="F47">
            <v>1394.9449999999999</v>
          </cell>
          <cell r="G47">
            <v>1387.673</v>
          </cell>
          <cell r="H47">
            <v>1471.4110000000001</v>
          </cell>
          <cell r="I47">
            <v>1647.624</v>
          </cell>
          <cell r="J47">
            <v>1682.664</v>
          </cell>
          <cell r="K47">
            <v>1832.5730000000001</v>
          </cell>
          <cell r="L47">
            <v>2171.4749999999999</v>
          </cell>
          <cell r="M47">
            <v>2507.4169015006801</v>
          </cell>
          <cell r="N47">
            <v>2812.78126953126</v>
          </cell>
          <cell r="O47">
            <v>3097.8165483359599</v>
          </cell>
          <cell r="P47">
            <v>3168.8460692396802</v>
          </cell>
          <cell r="Q47">
            <v>3872.8894785207499</v>
          </cell>
        </row>
        <row r="48">
          <cell r="B48" t="str">
            <v>Accumulated depreciation</v>
          </cell>
          <cell r="C48" t="str">
            <v>ACC_DDA</v>
          </cell>
          <cell r="D48" t="str">
            <v>USD</v>
          </cell>
          <cell r="F48">
            <v>-639.67700000000002</v>
          </cell>
          <cell r="G48">
            <v>-696.99</v>
          </cell>
          <cell r="H48">
            <v>-760.76400000000001</v>
          </cell>
          <cell r="I48">
            <v>-971.74099999999999</v>
          </cell>
          <cell r="J48">
            <v>-1083.328</v>
          </cell>
          <cell r="K48">
            <v>-1266.4829999999999</v>
          </cell>
          <cell r="L48">
            <v>-1443.5930000000001</v>
          </cell>
          <cell r="M48">
            <v>-1671.3221261460201</v>
          </cell>
          <cell r="N48">
            <v>-1932.90729045393</v>
          </cell>
          <cell r="O48">
            <v>-2208.18945483483</v>
          </cell>
          <cell r="P48">
            <v>-2279.8640249498299</v>
          </cell>
          <cell r="Q48">
            <v>-2570.8283700369002</v>
          </cell>
        </row>
        <row r="49">
          <cell r="B49" t="str">
            <v>Net PP&amp;E</v>
          </cell>
          <cell r="C49" t="str">
            <v>NET_FIX_ASS</v>
          </cell>
          <cell r="D49" t="str">
            <v>USD</v>
          </cell>
          <cell r="F49">
            <v>755.26800000000003</v>
          </cell>
          <cell r="G49">
            <v>690.68299999999999</v>
          </cell>
          <cell r="H49">
            <v>710.64700000000005</v>
          </cell>
          <cell r="I49">
            <v>675.88300000000004</v>
          </cell>
          <cell r="J49">
            <v>599.33600000000001</v>
          </cell>
          <cell r="K49">
            <v>566.09</v>
          </cell>
          <cell r="L49">
            <v>727.88199999999995</v>
          </cell>
          <cell r="M49">
            <v>836.09477535465703</v>
          </cell>
          <cell r="N49">
            <v>879.87397907733396</v>
          </cell>
          <cell r="O49">
            <v>889.627093501133</v>
          </cell>
          <cell r="P49">
            <v>888.98204428985196</v>
          </cell>
          <cell r="Q49">
            <v>1302.0611084838499</v>
          </cell>
        </row>
        <row r="50">
          <cell r="B50" t="str">
            <v>Gross intangibles</v>
          </cell>
          <cell r="C50" t="str">
            <v>GR_INTANG</v>
          </cell>
          <cell r="D50" t="str">
            <v>USD</v>
          </cell>
          <cell r="F50">
            <v>9.2270000000000003</v>
          </cell>
          <cell r="G50">
            <v>9.4130000000000003</v>
          </cell>
          <cell r="H50">
            <v>9.6560000000000006</v>
          </cell>
          <cell r="I50">
            <v>24.547999999999998</v>
          </cell>
          <cell r="J50">
            <v>816.10400000000004</v>
          </cell>
          <cell r="K50">
            <v>814.01099999999997</v>
          </cell>
          <cell r="L50">
            <v>821.62800000000004</v>
          </cell>
          <cell r="M50">
            <v>814.01099999999997</v>
          </cell>
          <cell r="N50">
            <v>814.01099999999997</v>
          </cell>
          <cell r="O50">
            <v>814.01099999999997</v>
          </cell>
          <cell r="P50">
            <v>814.01099999999997</v>
          </cell>
          <cell r="Q50">
            <v>814.01099999999997</v>
          </cell>
        </row>
        <row r="51">
          <cell r="B51" t="str">
            <v>Accumulated amortization</v>
          </cell>
          <cell r="C51" t="str">
            <v>ACC_AMORT</v>
          </cell>
          <cell r="D51" t="str">
            <v>USD</v>
          </cell>
          <cell r="F51">
            <v>-3.0979999999999999</v>
          </cell>
          <cell r="G51">
            <v>-6.2380000000000004</v>
          </cell>
          <cell r="H51">
            <v>-9.2249999999999996</v>
          </cell>
          <cell r="I51">
            <v>-10.599</v>
          </cell>
          <cell r="J51">
            <v>-25.146000000000001</v>
          </cell>
          <cell r="K51">
            <v>-69.47</v>
          </cell>
          <cell r="L51">
            <v>-112.384</v>
          </cell>
          <cell r="M51">
            <v>-152.82451446192999</v>
          </cell>
          <cell r="N51">
            <v>-190.93411062974499</v>
          </cell>
          <cell r="O51">
            <v>-226.84713842866401</v>
          </cell>
          <cell r="P51">
            <v>-257.09800706862302</v>
          </cell>
          <cell r="Q51">
            <v>-296.00562250424002</v>
          </cell>
        </row>
        <row r="52">
          <cell r="B52" t="str">
            <v>Net intangible assets</v>
          </cell>
          <cell r="C52" t="str">
            <v>NET_INTANG</v>
          </cell>
          <cell r="D52" t="str">
            <v>USD</v>
          </cell>
          <cell r="F52">
            <v>6.1289999999999996</v>
          </cell>
          <cell r="G52">
            <v>3.1749999999999998</v>
          </cell>
          <cell r="H52">
            <v>0.43099999999999999</v>
          </cell>
          <cell r="I52">
            <v>13.949</v>
          </cell>
          <cell r="J52">
            <v>790.95799999999997</v>
          </cell>
          <cell r="K52">
            <v>744.54100000000005</v>
          </cell>
          <cell r="L52">
            <v>709.24400000000003</v>
          </cell>
          <cell r="M52">
            <v>661.18648553806997</v>
          </cell>
          <cell r="N52">
            <v>623.076889370255</v>
          </cell>
          <cell r="O52">
            <v>587.16386157133604</v>
          </cell>
          <cell r="P52">
            <v>556.91299293137695</v>
          </cell>
          <cell r="Q52">
            <v>518.00537749575994</v>
          </cell>
        </row>
        <row r="53">
          <cell r="B53" t="str">
            <v>Equity method investments</v>
          </cell>
          <cell r="C53" t="str">
            <v>FIX_ASS_INV</v>
          </cell>
          <cell r="D53" t="str">
            <v>USD</v>
          </cell>
          <cell r="G53">
            <v>0.89</v>
          </cell>
          <cell r="H53">
            <v>1.331</v>
          </cell>
          <cell r="I53">
            <v>6.5460000000000003</v>
          </cell>
          <cell r="J53">
            <v>6.1989999999999998</v>
          </cell>
          <cell r="K53">
            <v>21.71</v>
          </cell>
          <cell r="L53">
            <v>24.425999999999998</v>
          </cell>
          <cell r="M53">
            <v>24.425999999999998</v>
          </cell>
          <cell r="N53">
            <v>24.425999999999998</v>
          </cell>
          <cell r="O53">
            <v>24.425999999999998</v>
          </cell>
          <cell r="P53">
            <v>171.65700000000001</v>
          </cell>
          <cell r="Q53">
            <v>123.321</v>
          </cell>
        </row>
        <row r="54">
          <cell r="B54" t="str">
            <v>Investments in securities</v>
          </cell>
          <cell r="C54" t="str">
            <v>INV_SECUR</v>
          </cell>
          <cell r="D54" t="str">
            <v>USD</v>
          </cell>
          <cell r="H54">
            <v>5.8570000000000002</v>
          </cell>
          <cell r="I54">
            <v>10.378</v>
          </cell>
          <cell r="J54">
            <v>17.102</v>
          </cell>
          <cell r="K54">
            <v>17.693999999999999</v>
          </cell>
          <cell r="L54">
            <v>23.024000000000001</v>
          </cell>
          <cell r="M54">
            <v>23.024000000000001</v>
          </cell>
          <cell r="N54">
            <v>23.024000000000001</v>
          </cell>
          <cell r="O54">
            <v>23.024000000000001</v>
          </cell>
          <cell r="P54">
            <v>28.59</v>
          </cell>
          <cell r="Q54">
            <v>26.873000000000001</v>
          </cell>
        </row>
        <row r="55">
          <cell r="B55" t="str">
            <v>Other long-term assets</v>
          </cell>
          <cell r="C55" t="str">
            <v>OTH_LT_ASS</v>
          </cell>
          <cell r="D55" t="str">
            <v>USD</v>
          </cell>
          <cell r="F55">
            <v>39.518000000000001</v>
          </cell>
          <cell r="G55">
            <v>40.472999999999999</v>
          </cell>
          <cell r="H55">
            <v>53.113999999999997</v>
          </cell>
          <cell r="I55">
            <v>61.859000000000002</v>
          </cell>
          <cell r="J55">
            <v>143.339</v>
          </cell>
          <cell r="K55">
            <v>315.08499999999998</v>
          </cell>
          <cell r="L55">
            <v>306.24799999999999</v>
          </cell>
          <cell r="M55">
            <v>306.24799999999999</v>
          </cell>
          <cell r="N55">
            <v>306.24799999999999</v>
          </cell>
          <cell r="O55">
            <v>306.24799999999999</v>
          </cell>
          <cell r="P55">
            <v>315.35300000000001</v>
          </cell>
          <cell r="Q55">
            <v>278.80799999999999</v>
          </cell>
        </row>
        <row r="56">
          <cell r="B56" t="str">
            <v>Total assets</v>
          </cell>
          <cell r="C56" t="str">
            <v>TOT_ASSET</v>
          </cell>
          <cell r="D56" t="str">
            <v>USD</v>
          </cell>
          <cell r="F56">
            <v>2505.3670000000002</v>
          </cell>
          <cell r="G56">
            <v>2266.3960000000002</v>
          </cell>
          <cell r="H56">
            <v>2614.6990000000001</v>
          </cell>
          <cell r="I56">
            <v>3180.634</v>
          </cell>
          <cell r="J56">
            <v>4309.7439999999997</v>
          </cell>
          <cell r="K56">
            <v>4407.0290000000005</v>
          </cell>
          <cell r="L56">
            <v>4638.9369999999999</v>
          </cell>
          <cell r="M56">
            <v>4609.8526343428002</v>
          </cell>
          <cell r="N56">
            <v>4899.13766502007</v>
          </cell>
          <cell r="O56">
            <v>5099.6131070407</v>
          </cell>
          <cell r="P56">
            <v>5386.55174966716</v>
          </cell>
          <cell r="Q56">
            <v>5228.5621495167698</v>
          </cell>
        </row>
        <row r="57">
          <cell r="B57" t="str">
            <v>Accounts payable</v>
          </cell>
          <cell r="C57" t="str">
            <v>ACC_PAY_GQ</v>
          </cell>
          <cell r="D57" t="str">
            <v>USD</v>
          </cell>
          <cell r="F57">
            <v>381.48700000000002</v>
          </cell>
          <cell r="G57">
            <v>357.94200000000001</v>
          </cell>
          <cell r="H57">
            <v>564.173</v>
          </cell>
          <cell r="I57">
            <v>589.48400000000004</v>
          </cell>
          <cell r="J57">
            <v>722.08900000000006</v>
          </cell>
          <cell r="K57">
            <v>691.49800000000005</v>
          </cell>
          <cell r="L57">
            <v>673.89400000000001</v>
          </cell>
          <cell r="M57">
            <v>536.62280974611201</v>
          </cell>
          <cell r="N57">
            <v>689.53621955432902</v>
          </cell>
          <cell r="O57">
            <v>731.55630025800099</v>
          </cell>
          <cell r="P57">
            <v>895.17942554410604</v>
          </cell>
          <cell r="Q57">
            <v>898.11172105902403</v>
          </cell>
        </row>
        <row r="58">
          <cell r="B58" t="str">
            <v>Short-term debt</v>
          </cell>
          <cell r="C58" t="str">
            <v>SHORT_T_DEBT</v>
          </cell>
          <cell r="D58" t="str">
            <v>USD</v>
          </cell>
          <cell r="F58">
            <v>445.99900000000002</v>
          </cell>
          <cell r="G58">
            <v>339.33699999999999</v>
          </cell>
          <cell r="H58">
            <v>384.81799999999998</v>
          </cell>
          <cell r="I58">
            <v>296.12700000000001</v>
          </cell>
          <cell r="J58">
            <v>989.40099999999995</v>
          </cell>
          <cell r="K58">
            <v>493.54599999999999</v>
          </cell>
          <cell r="L58">
            <v>604.37</v>
          </cell>
          <cell r="M58">
            <v>1183.5160000000001</v>
          </cell>
          <cell r="N58">
            <v>1183.5160000000001</v>
          </cell>
          <cell r="O58">
            <v>1183.5160000000001</v>
          </cell>
          <cell r="P58">
            <v>689.89099999999996</v>
          </cell>
          <cell r="Q58">
            <v>452.65499999999997</v>
          </cell>
        </row>
        <row r="59">
          <cell r="B59" t="str">
            <v>Current lease liabilities (op lease: US GAAP)</v>
          </cell>
          <cell r="C59" t="str">
            <v>ST_LEASE_LIAB</v>
          </cell>
          <cell r="D59" t="str">
            <v>USD</v>
          </cell>
        </row>
        <row r="60">
          <cell r="B60" t="str">
            <v>Other current liabilities</v>
          </cell>
          <cell r="C60" t="str">
            <v>OTH_CUR_LIABS</v>
          </cell>
          <cell r="D60" t="str">
            <v>USD</v>
          </cell>
          <cell r="F60">
            <v>620.53599999999994</v>
          </cell>
          <cell r="G60">
            <v>379.98099999999999</v>
          </cell>
          <cell r="H60">
            <v>380.37700000000001</v>
          </cell>
          <cell r="I60">
            <v>391.26299999999998</v>
          </cell>
          <cell r="J60">
            <v>557.596</v>
          </cell>
          <cell r="K60">
            <v>477.13400000000001</v>
          </cell>
          <cell r="L60">
            <v>511.69799999999998</v>
          </cell>
          <cell r="M60">
            <v>511.69799999999998</v>
          </cell>
          <cell r="N60">
            <v>511.69799999999998</v>
          </cell>
          <cell r="O60">
            <v>511.69799999999998</v>
          </cell>
          <cell r="P60">
            <v>473.99400000000003</v>
          </cell>
          <cell r="Q60">
            <v>425.95699999999999</v>
          </cell>
        </row>
        <row r="61">
          <cell r="B61" t="str">
            <v>Total current liabilities</v>
          </cell>
          <cell r="C61" t="str">
            <v>SHORT_TERM_LIABS</v>
          </cell>
          <cell r="D61" t="str">
            <v>USD</v>
          </cell>
          <cell r="F61">
            <v>1448.0219999999999</v>
          </cell>
          <cell r="G61">
            <v>1077.26</v>
          </cell>
          <cell r="H61">
            <v>1329.3679999999999</v>
          </cell>
          <cell r="I61">
            <v>1276.874</v>
          </cell>
          <cell r="J61">
            <v>2269.0859999999998</v>
          </cell>
          <cell r="K61">
            <v>1662.1780000000001</v>
          </cell>
          <cell r="L61">
            <v>1789.962</v>
          </cell>
          <cell r="M61">
            <v>2231.8368097461098</v>
          </cell>
          <cell r="N61">
            <v>2384.7502195543302</v>
          </cell>
          <cell r="O61">
            <v>2426.7703002580001</v>
          </cell>
          <cell r="P61">
            <v>2059.0644255441098</v>
          </cell>
          <cell r="Q61">
            <v>1776.7237210590199</v>
          </cell>
        </row>
        <row r="62">
          <cell r="B62" t="str">
            <v>Long-term  debt</v>
          </cell>
          <cell r="C62" t="str">
            <v>LT_DEBT</v>
          </cell>
          <cell r="D62" t="str">
            <v>USD</v>
          </cell>
          <cell r="K62">
            <v>574.17600000000004</v>
          </cell>
          <cell r="L62">
            <v>574.55899999999997</v>
          </cell>
          <cell r="M62">
            <v>0</v>
          </cell>
          <cell r="N62">
            <v>0</v>
          </cell>
          <cell r="O62">
            <v>0</v>
          </cell>
          <cell r="P62">
            <v>575.63199999999995</v>
          </cell>
          <cell r="Q62">
            <v>574.73199999999997</v>
          </cell>
        </row>
        <row r="63">
          <cell r="B63" t="str">
            <v>Non-current lease liabilities (op lease: US GAAP)</v>
          </cell>
          <cell r="C63" t="str">
            <v>LT_LEASE_LIAB</v>
          </cell>
          <cell r="D63" t="str">
            <v>USD</v>
          </cell>
        </row>
        <row r="64">
          <cell r="B64" t="str">
            <v>Other long-term liabilities</v>
          </cell>
          <cell r="C64" t="str">
            <v>OTH_LT_CRED_GQ</v>
          </cell>
          <cell r="D64" t="str">
            <v>USD</v>
          </cell>
          <cell r="F64">
            <v>3.4319999999999999</v>
          </cell>
          <cell r="G64">
            <v>2.5790000000000002</v>
          </cell>
          <cell r="H64">
            <v>1.347</v>
          </cell>
          <cell r="I64">
            <v>9.8569999999999993</v>
          </cell>
          <cell r="J64">
            <v>93.33</v>
          </cell>
          <cell r="K64">
            <v>93.328000000000003</v>
          </cell>
          <cell r="L64">
            <v>84.04</v>
          </cell>
          <cell r="M64">
            <v>84.04</v>
          </cell>
          <cell r="N64">
            <v>84.04</v>
          </cell>
          <cell r="O64">
            <v>84.04</v>
          </cell>
          <cell r="P64">
            <v>98.272000000000006</v>
          </cell>
          <cell r="Q64">
            <v>86.152000000000001</v>
          </cell>
        </row>
        <row r="65">
          <cell r="B65" t="str">
            <v>Total long-term liabilities</v>
          </cell>
          <cell r="C65" t="str">
            <v>TOT_LT_LIAB</v>
          </cell>
          <cell r="D65" t="str">
            <v>USD</v>
          </cell>
          <cell r="F65">
            <v>3.4319999999999999</v>
          </cell>
          <cell r="G65">
            <v>2.5790000000000002</v>
          </cell>
          <cell r="H65">
            <v>1.347</v>
          </cell>
          <cell r="I65">
            <v>9.8569999999999993</v>
          </cell>
          <cell r="J65">
            <v>93.33</v>
          </cell>
          <cell r="K65">
            <v>667.50400000000002</v>
          </cell>
          <cell r="L65">
            <v>658.59900000000005</v>
          </cell>
          <cell r="M65">
            <v>84.04</v>
          </cell>
          <cell r="N65">
            <v>84.04</v>
          </cell>
          <cell r="O65">
            <v>84.04</v>
          </cell>
          <cell r="P65">
            <v>673.904</v>
          </cell>
          <cell r="Q65">
            <v>660.88400000000001</v>
          </cell>
        </row>
        <row r="66">
          <cell r="B66" t="str">
            <v>Total liabilities</v>
          </cell>
          <cell r="C66" t="str">
            <v>TOT_LIAB</v>
          </cell>
          <cell r="D66" t="str">
            <v>USD</v>
          </cell>
          <cell r="F66">
            <v>1451.454</v>
          </cell>
          <cell r="G66">
            <v>1079.8389999999999</v>
          </cell>
          <cell r="H66">
            <v>1330.7149999999999</v>
          </cell>
          <cell r="I66">
            <v>1286.731</v>
          </cell>
          <cell r="J66">
            <v>2362.4160000000002</v>
          </cell>
          <cell r="K66">
            <v>2329.6819999999998</v>
          </cell>
          <cell r="L66">
            <v>2448.5610000000001</v>
          </cell>
          <cell r="M66">
            <v>2315.8768097461102</v>
          </cell>
          <cell r="N66">
            <v>2468.7902195543302</v>
          </cell>
          <cell r="O66">
            <v>2510.8103002580001</v>
          </cell>
          <cell r="P66">
            <v>2732.9684255441098</v>
          </cell>
          <cell r="Q66">
            <v>2437.6077210590202</v>
          </cell>
        </row>
        <row r="67">
          <cell r="B67" t="str">
            <v>Preferred shares</v>
          </cell>
          <cell r="C67" t="str">
            <v>PREF_SH</v>
          </cell>
          <cell r="D67" t="str">
            <v>USD</v>
          </cell>
        </row>
        <row r="68">
          <cell r="B68" t="str">
            <v>Total common equity</v>
          </cell>
          <cell r="C68" t="str">
            <v>ORD_SH_FUND</v>
          </cell>
          <cell r="D68" t="str">
            <v>USD</v>
          </cell>
          <cell r="F68">
            <v>1053.8820000000001</v>
          </cell>
          <cell r="G68">
            <v>1186.521</v>
          </cell>
          <cell r="H68">
            <v>1283.951</v>
          </cell>
          <cell r="I68">
            <v>1893.874</v>
          </cell>
          <cell r="J68">
            <v>1934.578</v>
          </cell>
          <cell r="K68">
            <v>2066.7469999999998</v>
          </cell>
          <cell r="L68">
            <v>2187.8719999999998</v>
          </cell>
          <cell r="M68">
            <v>2294.2398245966901</v>
          </cell>
          <cell r="N68">
            <v>2433.37944546574</v>
          </cell>
          <cell r="O68">
            <v>2594.6028067827001</v>
          </cell>
          <cell r="P68">
            <v>2649.3183241230499</v>
          </cell>
          <cell r="Q68">
            <v>2787.2384284577402</v>
          </cell>
        </row>
        <row r="69">
          <cell r="B69" t="str">
            <v>Minority interest</v>
          </cell>
          <cell r="C69" t="str">
            <v>MINORITIES</v>
          </cell>
          <cell r="D69" t="str">
            <v>USD</v>
          </cell>
          <cell r="F69">
            <v>3.1E-2</v>
          </cell>
          <cell r="G69">
            <v>3.5999999999999997E-2</v>
          </cell>
          <cell r="H69">
            <v>3.3000000000000002E-2</v>
          </cell>
          <cell r="I69">
            <v>2.9000000000000001E-2</v>
          </cell>
          <cell r="J69">
            <v>12.75</v>
          </cell>
          <cell r="K69">
            <v>10.6</v>
          </cell>
          <cell r="L69">
            <v>2.504</v>
          </cell>
          <cell r="M69">
            <v>-0.26400000000000001</v>
          </cell>
          <cell r="N69">
            <v>-3.032</v>
          </cell>
          <cell r="O69">
            <v>-5.8</v>
          </cell>
          <cell r="P69">
            <v>4.2649999999999997</v>
          </cell>
          <cell r="Q69">
            <v>3.7160000000000002</v>
          </cell>
        </row>
        <row r="70">
          <cell r="B70" t="str">
            <v>Total shareholders' equity</v>
          </cell>
          <cell r="C70" t="str">
            <v>EQ</v>
          </cell>
          <cell r="D70" t="str">
            <v>USD</v>
          </cell>
          <cell r="F70">
            <v>1053.913</v>
          </cell>
          <cell r="G70">
            <v>1186.557</v>
          </cell>
          <cell r="H70">
            <v>1283.9839999999999</v>
          </cell>
          <cell r="I70">
            <v>1893.903</v>
          </cell>
          <cell r="J70">
            <v>1947.328</v>
          </cell>
          <cell r="K70">
            <v>2077.3470000000002</v>
          </cell>
          <cell r="L70">
            <v>2190.3760000000002</v>
          </cell>
          <cell r="M70">
            <v>2293.97582459669</v>
          </cell>
          <cell r="N70">
            <v>2430.3474454657398</v>
          </cell>
          <cell r="O70">
            <v>2588.8028067826999</v>
          </cell>
          <cell r="P70">
            <v>2653.5833241230498</v>
          </cell>
          <cell r="Q70">
            <v>2790.9544284577401</v>
          </cell>
        </row>
        <row r="71">
          <cell r="B71" t="str">
            <v>Total liabilities and equity</v>
          </cell>
          <cell r="C71" t="str">
            <v>TOT_LIAB_EQ</v>
          </cell>
          <cell r="D71" t="str">
            <v>USD</v>
          </cell>
          <cell r="F71">
            <v>2505.3670000000002</v>
          </cell>
          <cell r="G71">
            <v>2266.3960000000002</v>
          </cell>
          <cell r="H71">
            <v>2614.6990000000001</v>
          </cell>
          <cell r="I71">
            <v>3180.634</v>
          </cell>
          <cell r="J71">
            <v>4309.7439999999997</v>
          </cell>
          <cell r="K71">
            <v>4407.0290000000005</v>
          </cell>
          <cell r="L71">
            <v>4638.9369999999999</v>
          </cell>
          <cell r="M71">
            <v>4609.8526343428002</v>
          </cell>
          <cell r="N71">
            <v>4899.13766502007</v>
          </cell>
          <cell r="O71">
            <v>5099.6131070407</v>
          </cell>
          <cell r="P71">
            <v>5386.55174966716</v>
          </cell>
          <cell r="Q71">
            <v>5228.5621495167698</v>
          </cell>
        </row>
        <row r="72">
          <cell r="A72" t="str">
            <v>Additional Balance Sheet Items</v>
          </cell>
        </row>
        <row r="73">
          <cell r="B73" t="str">
            <v>Total US$ debt (in US$)</v>
          </cell>
          <cell r="C73" t="str">
            <v>TOT_USD_DEBT</v>
          </cell>
          <cell r="F73">
            <v>114.307</v>
          </cell>
          <cell r="G73">
            <v>87.043000000000006</v>
          </cell>
          <cell r="H73">
            <v>118.833</v>
          </cell>
          <cell r="I73">
            <v>96.436999999999998</v>
          </cell>
          <cell r="J73">
            <v>870.10599999999999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1</v>
          </cell>
        </row>
        <row r="74">
          <cell r="B74" t="str">
            <v>% US$ debt hedged (principal)</v>
          </cell>
          <cell r="C74" t="str">
            <v>TOT_PCT_USD_DEBT_HEDGED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</row>
        <row r="75">
          <cell r="B75" t="str">
            <v>% Floating debt (local currency debt)</v>
          </cell>
          <cell r="C75" t="str">
            <v>FLOATING_PCT_LOCAL_DEBT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</row>
        <row r="76">
          <cell r="B76" t="str">
            <v>% floating debt hedged (rates)</v>
          </cell>
          <cell r="C76" t="str">
            <v>FLOATING_PCT_LOCAL_DEBT_HEDGED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</row>
        <row r="77">
          <cell r="B77" t="str">
            <v>Net debt</v>
          </cell>
          <cell r="C77" t="str">
            <v>NET_DEBT</v>
          </cell>
          <cell r="D77" t="str">
            <v>USD</v>
          </cell>
          <cell r="F77">
            <v>-68.125</v>
          </cell>
          <cell r="G77">
            <v>-69.902000000000001</v>
          </cell>
          <cell r="H77">
            <v>-30.081</v>
          </cell>
          <cell r="I77">
            <v>-471.42700000000002</v>
          </cell>
          <cell r="J77">
            <v>-75.423000000000002</v>
          </cell>
          <cell r="K77">
            <v>175.61099999999999</v>
          </cell>
          <cell r="L77">
            <v>412.81700000000001</v>
          </cell>
          <cell r="M77">
            <v>467.28858126356499</v>
          </cell>
          <cell r="N77">
            <v>269.24262568611101</v>
          </cell>
          <cell r="O77">
            <v>209.097156837857</v>
          </cell>
          <cell r="P77">
            <v>243.11739331169301</v>
          </cell>
          <cell r="Q77">
            <v>322.36864633954201</v>
          </cell>
        </row>
        <row r="78">
          <cell r="B78" t="str">
            <v>Capitalized operating leases (off-balance sheet)</v>
          </cell>
          <cell r="C78" t="str">
            <v>CAP_LEASES</v>
          </cell>
          <cell r="D78" t="str">
            <v>USD</v>
          </cell>
        </row>
        <row r="79">
          <cell r="B79" t="str">
            <v>Deferred income taxes</v>
          </cell>
          <cell r="C79" t="str">
            <v>DEF_INC_TAX</v>
          </cell>
          <cell r="D79" t="str">
            <v>USD</v>
          </cell>
        </row>
        <row r="80">
          <cell r="B80" t="str">
            <v>Associates (mkt value) used in EV calculation</v>
          </cell>
          <cell r="C80" t="str">
            <v>MV_ASSOCIATES</v>
          </cell>
          <cell r="D80" t="str">
            <v>USD</v>
          </cell>
        </row>
        <row r="81">
          <cell r="B81" t="str">
            <v>Net debt adjustment</v>
          </cell>
          <cell r="C81" t="str">
            <v>NET_DEBT_ADJ</v>
          </cell>
          <cell r="D81" t="str">
            <v>USD</v>
          </cell>
        </row>
        <row r="82">
          <cell r="B82" t="str">
            <v>Company borrowing margin</v>
          </cell>
          <cell r="C82" t="str">
            <v>CO_BOR_MARGIN</v>
          </cell>
        </row>
        <row r="83">
          <cell r="B83" t="str">
            <v>Unfunded pensions &amp; other provisions</v>
          </cell>
          <cell r="C83" t="str">
            <v>UNF_PENS</v>
          </cell>
          <cell r="D83" t="str">
            <v>USD</v>
          </cell>
        </row>
        <row r="84">
          <cell r="B84" t="str">
            <v>Unfunded pension liabilities (off balance sheet)</v>
          </cell>
          <cell r="C84" t="str">
            <v>UNF_PENS_OFF</v>
          </cell>
          <cell r="D84" t="str">
            <v>USD</v>
          </cell>
        </row>
        <row r="85">
          <cell r="B85" t="str">
            <v>Unfunded pension liabilities &amp; other, used in EV</v>
          </cell>
          <cell r="C85" t="str">
            <v>UNF_PENS_LIAB_OTH</v>
          </cell>
          <cell r="D85" t="str">
            <v>USD</v>
          </cell>
        </row>
        <row r="86">
          <cell r="B86" t="str">
            <v>Adjustment for unfunded pensions &amp; goodwill</v>
          </cell>
          <cell r="C86" t="str">
            <v>ADJ_UNF_PENS_GOOD</v>
          </cell>
          <cell r="D86" t="str">
            <v>USD</v>
          </cell>
        </row>
        <row r="87">
          <cell r="B87" t="str">
            <v>Other GCI adjustments</v>
          </cell>
          <cell r="C87" t="str">
            <v>OTH_GCI_ADJ</v>
          </cell>
          <cell r="D87" t="str">
            <v>USD</v>
          </cell>
          <cell r="F87">
            <v>68.125</v>
          </cell>
          <cell r="G87">
            <v>69.902000000000001</v>
          </cell>
          <cell r="H87">
            <v>30.081</v>
          </cell>
          <cell r="I87">
            <v>471.42700000000002</v>
          </cell>
          <cell r="J87">
            <v>75.423000000000002</v>
          </cell>
          <cell r="K87">
            <v>-175.61099999999999</v>
          </cell>
          <cell r="L87">
            <v>-412.81700000000001</v>
          </cell>
          <cell r="M87">
            <v>-467.28858126356499</v>
          </cell>
          <cell r="N87">
            <v>-269.24262568611101</v>
          </cell>
          <cell r="O87">
            <v>-209.097156837857</v>
          </cell>
          <cell r="P87">
            <v>-243.11739331169301</v>
          </cell>
          <cell r="Q87">
            <v>-322.36864633954201</v>
          </cell>
        </row>
        <row r="88">
          <cell r="B88" t="str">
            <v>GCI inflator</v>
          </cell>
          <cell r="C88" t="str">
            <v>GCI_INFL</v>
          </cell>
        </row>
        <row r="89">
          <cell r="B89" t="str">
            <v>Minority interest</v>
          </cell>
          <cell r="C89" t="str">
            <v>BAL_MINO_INT</v>
          </cell>
          <cell r="D89" t="str">
            <v>USD</v>
          </cell>
          <cell r="F89">
            <v>3.1E-2</v>
          </cell>
          <cell r="G89">
            <v>3.5999999999999997E-2</v>
          </cell>
          <cell r="H89">
            <v>3.3000000000000002E-2</v>
          </cell>
          <cell r="I89">
            <v>2.9000000000000001E-2</v>
          </cell>
          <cell r="J89">
            <v>12.75</v>
          </cell>
          <cell r="K89">
            <v>10.6</v>
          </cell>
          <cell r="L89">
            <v>2.504</v>
          </cell>
          <cell r="M89">
            <v>-0.26400000000000001</v>
          </cell>
          <cell r="N89">
            <v>-3.032</v>
          </cell>
          <cell r="O89">
            <v>-5.8</v>
          </cell>
          <cell r="P89">
            <v>4.2649999999999997</v>
          </cell>
          <cell r="Q89">
            <v>3.7160000000000002</v>
          </cell>
        </row>
        <row r="90">
          <cell r="B90" t="str">
            <v>Right-of-use assets (op lease assets under US GAAP)</v>
          </cell>
          <cell r="C90" t="str">
            <v>ROU_ASSET</v>
          </cell>
          <cell r="D90" t="str">
            <v>USD</v>
          </cell>
        </row>
        <row r="91">
          <cell r="A91" t="str">
            <v>Cash Flow Statement</v>
          </cell>
        </row>
        <row r="92">
          <cell r="B92" t="str">
            <v>Minority interest add-back</v>
          </cell>
          <cell r="C92" t="str">
            <v>CF_INC_MINORITY</v>
          </cell>
          <cell r="D92" t="str">
            <v>USD</v>
          </cell>
          <cell r="F92">
            <v>-1E-3</v>
          </cell>
          <cell r="G92">
            <v>7.0000000000000001E-3</v>
          </cell>
          <cell r="I92">
            <v>-4.0000000000000001E-3</v>
          </cell>
          <cell r="J92">
            <v>-1.2709999999999999</v>
          </cell>
          <cell r="K92">
            <v>-2.1190000000000002</v>
          </cell>
          <cell r="L92">
            <v>6.6000000000000003E-2</v>
          </cell>
          <cell r="M92">
            <v>-2.7679999999999998</v>
          </cell>
          <cell r="N92">
            <v>-2.7679999999999998</v>
          </cell>
          <cell r="O92">
            <v>-2.7679999999999998</v>
          </cell>
          <cell r="P92">
            <v>1.0840000000000001</v>
          </cell>
          <cell r="Q92">
            <v>0.70799999999999996</v>
          </cell>
        </row>
        <row r="93">
          <cell r="B93" t="str">
            <v>Depreciation &amp; amortization add-back</v>
          </cell>
          <cell r="C93" t="str">
            <v>DEPR_AMORT</v>
          </cell>
          <cell r="D93" t="str">
            <v>USD</v>
          </cell>
          <cell r="F93">
            <v>144.31800000000001</v>
          </cell>
          <cell r="G93">
            <v>136.98599999999999</v>
          </cell>
          <cell r="H93">
            <v>151.51599999999999</v>
          </cell>
          <cell r="I93">
            <v>183.09100000000001</v>
          </cell>
          <cell r="J93">
            <v>200.58699999999999</v>
          </cell>
          <cell r="K93">
            <v>227.47900000000001</v>
          </cell>
          <cell r="L93">
            <v>220.024</v>
          </cell>
          <cell r="M93">
            <v>268.16964060794902</v>
          </cell>
          <cell r="N93">
            <v>299.69476047572198</v>
          </cell>
          <cell r="O93">
            <v>311.19519217982401</v>
          </cell>
          <cell r="P93">
            <v>254.03772424586001</v>
          </cell>
          <cell r="Q93">
            <v>332.07465119073902</v>
          </cell>
        </row>
        <row r="94">
          <cell r="B94" t="str">
            <v>(Increase)/decrease in working capital</v>
          </cell>
          <cell r="C94" t="str">
            <v>WORK_CAP</v>
          </cell>
          <cell r="D94" t="str">
            <v>USD</v>
          </cell>
          <cell r="F94">
            <v>-2554.9229999999998</v>
          </cell>
          <cell r="G94">
            <v>121.97</v>
          </cell>
          <cell r="H94">
            <v>-115.855</v>
          </cell>
          <cell r="I94">
            <v>-323.137</v>
          </cell>
          <cell r="J94">
            <v>69.122</v>
          </cell>
          <cell r="K94">
            <v>-78.558000000000007</v>
          </cell>
          <cell r="L94">
            <v>-200.45599999999999</v>
          </cell>
          <cell r="M94">
            <v>-97.916144967524005</v>
          </cell>
          <cell r="N94">
            <v>67.343942263257006</v>
          </cell>
          <cell r="O94">
            <v>-124.46980584381799</v>
          </cell>
          <cell r="P94">
            <v>77.441538055166006</v>
          </cell>
          <cell r="Q94">
            <v>-15.762116859340001</v>
          </cell>
        </row>
        <row r="95">
          <cell r="B95" t="str">
            <v>Other operating cash flow items</v>
          </cell>
          <cell r="C95" t="str">
            <v>OTH_OP_CF</v>
          </cell>
          <cell r="D95" t="str">
            <v>USD</v>
          </cell>
          <cell r="F95">
            <v>2167.1410000000001</v>
          </cell>
          <cell r="G95">
            <v>3.3780000000000001</v>
          </cell>
          <cell r="H95">
            <v>36.311</v>
          </cell>
          <cell r="I95">
            <v>115.39100000000001</v>
          </cell>
          <cell r="J95">
            <v>194.53200000000001</v>
          </cell>
          <cell r="K95">
            <v>-69.215999999999994</v>
          </cell>
          <cell r="L95">
            <v>52.856999999999999</v>
          </cell>
          <cell r="M95">
            <v>-178.73400000000001</v>
          </cell>
          <cell r="N95">
            <v>-46.792999999999999</v>
          </cell>
        </row>
        <row r="96">
          <cell r="B96" t="str">
            <v>Cash flow from operating activities</v>
          </cell>
          <cell r="C96" t="str">
            <v>CF_OPS</v>
          </cell>
          <cell r="D96" t="str">
            <v>USD</v>
          </cell>
          <cell r="F96">
            <v>-56.44</v>
          </cell>
          <cell r="G96">
            <v>439.35</v>
          </cell>
          <cell r="H96">
            <v>240.53399999999999</v>
          </cell>
          <cell r="I96">
            <v>155.83099999999999</v>
          </cell>
          <cell r="J96">
            <v>696.91600000000005</v>
          </cell>
          <cell r="K96">
            <v>313</v>
          </cell>
          <cell r="L96">
            <v>115</v>
          </cell>
          <cell r="M96">
            <v>273.85332023711101</v>
          </cell>
          <cell r="N96">
            <v>503.41032360803803</v>
          </cell>
          <cell r="O96">
            <v>345.18074765295898</v>
          </cell>
          <cell r="P96">
            <v>426.70342190666599</v>
          </cell>
          <cell r="Q96">
            <v>492.01197942150401</v>
          </cell>
        </row>
        <row r="97">
          <cell r="B97" t="str">
            <v>Capital expenditures, Capex</v>
          </cell>
          <cell r="C97" t="str">
            <v>CAPEX</v>
          </cell>
          <cell r="D97" t="str">
            <v>USD</v>
          </cell>
          <cell r="F97">
            <v>-109.976</v>
          </cell>
          <cell r="G97">
            <v>-138.69300000000001</v>
          </cell>
          <cell r="H97">
            <v>-198.24600000000001</v>
          </cell>
          <cell r="I97">
            <v>-118.669</v>
          </cell>
          <cell r="J97">
            <v>-118.586</v>
          </cell>
          <cell r="K97">
            <v>-288</v>
          </cell>
          <cell r="L97">
            <v>-387</v>
          </cell>
          <cell r="M97">
            <v>-335.94190150067601</v>
          </cell>
          <cell r="N97">
            <v>-305.36436803058399</v>
          </cell>
          <cell r="O97">
            <v>-285.035278804705</v>
          </cell>
          <cell r="P97">
            <v>-253.40855939154</v>
          </cell>
          <cell r="Q97">
            <v>-210.277419015547</v>
          </cell>
        </row>
        <row r="98">
          <cell r="B98" t="str">
            <v>Acquisitions</v>
          </cell>
          <cell r="C98" t="str">
            <v>ACQ</v>
          </cell>
          <cell r="D98" t="str">
            <v>USD</v>
          </cell>
          <cell r="G98">
            <v>-0.89</v>
          </cell>
          <cell r="H98">
            <v>-0.441</v>
          </cell>
          <cell r="I98">
            <v>-5.2149999999999999</v>
          </cell>
          <cell r="J98">
            <v>-0.8</v>
          </cell>
          <cell r="K98">
            <v>-21.25</v>
          </cell>
          <cell r="L98">
            <v>-3.3580000000000001</v>
          </cell>
          <cell r="M98">
            <v>-140.827</v>
          </cell>
        </row>
        <row r="99">
          <cell r="B99" t="str">
            <v>Divestitures</v>
          </cell>
          <cell r="C99" t="str">
            <v>DIVEST</v>
          </cell>
          <cell r="D99" t="str">
            <v>USD</v>
          </cell>
          <cell r="N99">
            <v>48.898000000000003</v>
          </cell>
        </row>
        <row r="100">
          <cell r="B100" t="str">
            <v>Other investing cash flow items</v>
          </cell>
          <cell r="C100" t="str">
            <v>OTH_INV_CF</v>
          </cell>
          <cell r="D100" t="str">
            <v>USD</v>
          </cell>
          <cell r="F100">
            <v>21.5</v>
          </cell>
          <cell r="G100">
            <v>-135.49700000000001</v>
          </cell>
          <cell r="H100">
            <v>-13.6</v>
          </cell>
          <cell r="I100">
            <v>71.558000000000007</v>
          </cell>
          <cell r="J100">
            <v>-827.74400000000003</v>
          </cell>
          <cell r="K100">
            <v>726.25</v>
          </cell>
          <cell r="L100">
            <v>-7.617</v>
          </cell>
          <cell r="M100">
            <v>7.617</v>
          </cell>
          <cell r="N100">
            <v>-28.327000000000002</v>
          </cell>
          <cell r="O100">
            <v>-21.457000000000001</v>
          </cell>
        </row>
        <row r="101">
          <cell r="B101" t="str">
            <v>Cash flow from investing</v>
          </cell>
          <cell r="C101" t="str">
            <v>CF_INV</v>
          </cell>
          <cell r="D101" t="str">
            <v>USD</v>
          </cell>
          <cell r="F101">
            <v>-88.475999999999999</v>
          </cell>
          <cell r="G101">
            <v>-275.08</v>
          </cell>
          <cell r="H101">
            <v>-212.28700000000001</v>
          </cell>
          <cell r="I101">
            <v>-52.326000000000001</v>
          </cell>
          <cell r="J101">
            <v>-947.13</v>
          </cell>
          <cell r="K101">
            <v>417</v>
          </cell>
          <cell r="L101">
            <v>-397.97500000000002</v>
          </cell>
          <cell r="M101">
            <v>-328.32490150067702</v>
          </cell>
          <cell r="N101">
            <v>-305.36436803058399</v>
          </cell>
          <cell r="O101">
            <v>-285.035278804705</v>
          </cell>
          <cell r="P101">
            <v>-253.40855939154</v>
          </cell>
          <cell r="Q101">
            <v>-210.277419015547</v>
          </cell>
        </row>
        <row r="102">
          <cell r="B102" t="str">
            <v>Dividends paid</v>
          </cell>
          <cell r="C102" t="str">
            <v>DIV_PAID</v>
          </cell>
          <cell r="D102" t="str">
            <v>USD</v>
          </cell>
          <cell r="G102">
            <v>-41.667000000000002</v>
          </cell>
          <cell r="H102">
            <v>-44.203000000000003</v>
          </cell>
          <cell r="I102">
            <v>-40.552999999999997</v>
          </cell>
          <cell r="J102">
            <v>-46.817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</row>
        <row r="103">
          <cell r="B103" t="str">
            <v>Common stock issuance/(repurchase)</v>
          </cell>
          <cell r="C103" t="str">
            <v>SH_REPUR</v>
          </cell>
          <cell r="D103" t="str">
            <v>USD</v>
          </cell>
          <cell r="G103">
            <v>8.1199999999999992</v>
          </cell>
          <cell r="I103">
            <v>22.238</v>
          </cell>
          <cell r="J103">
            <v>0.187</v>
          </cell>
          <cell r="K103">
            <v>2.6920000000000002</v>
          </cell>
          <cell r="L103">
            <v>0.223</v>
          </cell>
          <cell r="M103">
            <v>4.7030000000000003</v>
          </cell>
          <cell r="N103">
            <v>2.8340000000000001</v>
          </cell>
        </row>
        <row r="104">
          <cell r="B104" t="str">
            <v>Increase/(decrease) in total debt</v>
          </cell>
          <cell r="C104" t="str">
            <v>CHG_LT_DEBT</v>
          </cell>
          <cell r="D104" t="str">
            <v>USD</v>
          </cell>
          <cell r="F104">
            <v>299.63200000000001</v>
          </cell>
          <cell r="G104">
            <v>-106.66200000000001</v>
          </cell>
          <cell r="H104">
            <v>45.481000000000002</v>
          </cell>
          <cell r="I104">
            <v>-88.691000000000003</v>
          </cell>
          <cell r="J104">
            <v>693.274</v>
          </cell>
          <cell r="K104">
            <v>78.320999999999998</v>
          </cell>
          <cell r="L104">
            <v>111.20699999999999</v>
          </cell>
          <cell r="M104">
            <v>4.5869999999999997</v>
          </cell>
          <cell r="N104">
            <v>-238.136</v>
          </cell>
        </row>
        <row r="105">
          <cell r="B105" t="str">
            <v>Lease principal payments  (applicable to IFRS cos.)</v>
          </cell>
          <cell r="C105" t="str">
            <v>LEASE_PRINCIPAL_CASH</v>
          </cell>
          <cell r="D105" t="str">
            <v>USD</v>
          </cell>
        </row>
        <row r="106">
          <cell r="B106" t="str">
            <v>Other financing cash flow items</v>
          </cell>
          <cell r="C106" t="str">
            <v>OTH_FIN_CF</v>
          </cell>
          <cell r="D106" t="str">
            <v>USD</v>
          </cell>
          <cell r="F106">
            <v>73.873000000000005</v>
          </cell>
          <cell r="G106">
            <v>-128.946</v>
          </cell>
          <cell r="H106">
            <v>-23.864999999999998</v>
          </cell>
          <cell r="I106">
            <v>356.15600000000001</v>
          </cell>
          <cell r="J106">
            <v>-99.16</v>
          </cell>
          <cell r="K106">
            <v>-983.726</v>
          </cell>
          <cell r="L106">
            <v>-708.42899999999997</v>
          </cell>
          <cell r="M106">
            <v>47.037999999999997</v>
          </cell>
          <cell r="N106">
            <v>-110.1</v>
          </cell>
        </row>
        <row r="107">
          <cell r="B107" t="str">
            <v>Cash flow from financing</v>
          </cell>
          <cell r="C107" t="str">
            <v>CF_FIN</v>
          </cell>
          <cell r="D107" t="str">
            <v>USD</v>
          </cell>
          <cell r="F107">
            <v>373.505</v>
          </cell>
          <cell r="G107">
            <v>-269.15499999999997</v>
          </cell>
          <cell r="H107">
            <v>-22.587</v>
          </cell>
          <cell r="I107">
            <v>249.15</v>
          </cell>
          <cell r="J107">
            <v>547.48400000000004</v>
          </cell>
          <cell r="K107">
            <v>-902.71299999999997</v>
          </cell>
          <cell r="L107">
            <v>-596.99900000000002</v>
          </cell>
          <cell r="M107">
            <v>4.5869999999999997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</row>
        <row r="108">
          <cell r="B108" t="str">
            <v>Total cash flow</v>
          </cell>
          <cell r="C108" t="str">
            <v>TOT_CF</v>
          </cell>
          <cell r="D108" t="str">
            <v>USD</v>
          </cell>
          <cell r="F108">
            <v>228.589</v>
          </cell>
          <cell r="G108">
            <v>-104.88500000000001</v>
          </cell>
          <cell r="H108">
            <v>5.66</v>
          </cell>
          <cell r="I108">
            <v>352.65499999999997</v>
          </cell>
          <cell r="J108">
            <v>297.27</v>
          </cell>
          <cell r="K108">
            <v>-172.71299999999999</v>
          </cell>
          <cell r="L108">
            <v>-879.97400000000005</v>
          </cell>
          <cell r="M108">
            <v>-49.884581263565003</v>
          </cell>
          <cell r="N108">
            <v>198.04595557745401</v>
          </cell>
          <cell r="O108">
            <v>60.145468848253998</v>
          </cell>
          <cell r="P108">
            <v>173.294862515126</v>
          </cell>
          <cell r="Q108">
            <v>281.73456040595698</v>
          </cell>
        </row>
        <row r="109">
          <cell r="A109" t="str">
            <v>Additional Cash Flow Items</v>
          </cell>
        </row>
        <row r="110">
          <cell r="B110" t="str">
            <v>Associate and JV add-back</v>
          </cell>
          <cell r="C110" t="str">
            <v>ASSOC_JV_ADDBK</v>
          </cell>
          <cell r="D110" t="str">
            <v>USD</v>
          </cell>
        </row>
        <row r="111">
          <cell r="B111" t="str">
            <v>Profit/(loss) on sale of assets</v>
          </cell>
          <cell r="C111" t="str">
            <v>PL_SALE_ASSETS</v>
          </cell>
          <cell r="D111" t="str">
            <v>USD</v>
          </cell>
        </row>
        <row r="112">
          <cell r="B112" t="str">
            <v>Other non-cash adjustments</v>
          </cell>
          <cell r="C112" t="str">
            <v>OTH_NONCASH_ADJ</v>
          </cell>
          <cell r="D112" t="str">
            <v>USD</v>
          </cell>
        </row>
        <row r="113">
          <cell r="B113" t="str">
            <v>Other DACF adjustments</v>
          </cell>
          <cell r="C113" t="str">
            <v>OTH_DACF_ADJ</v>
          </cell>
          <cell r="D113" t="str">
            <v>USD</v>
          </cell>
        </row>
        <row r="114">
          <cell r="B114" t="str">
            <v>Cash interest expense</v>
          </cell>
          <cell r="C114" t="str">
            <v>CASH_INT_EXP</v>
          </cell>
          <cell r="D114" t="str">
            <v>USD</v>
          </cell>
        </row>
        <row r="115">
          <cell r="B115" t="str">
            <v>Cash tax expense</v>
          </cell>
          <cell r="C115" t="str">
            <v>CASH_TAX_EXP</v>
          </cell>
          <cell r="D115" t="str">
            <v>USD</v>
          </cell>
        </row>
        <row r="116">
          <cell r="B116" t="str">
            <v>Dividends received from associates/JVs</v>
          </cell>
          <cell r="C116" t="str">
            <v>DIVDS_ASSOC_JV</v>
          </cell>
          <cell r="D116" t="str">
            <v>USD</v>
          </cell>
        </row>
        <row r="117">
          <cell r="B117" t="str">
            <v>Capex maintenance</v>
          </cell>
          <cell r="C117" t="str">
            <v>CAPEX_MAINTENANCE</v>
          </cell>
          <cell r="D117" t="str">
            <v>USD</v>
          </cell>
        </row>
        <row r="118">
          <cell r="B118" t="str">
            <v>Capex expansion</v>
          </cell>
          <cell r="C118" t="str">
            <v>CAPEX_EXPANSION</v>
          </cell>
          <cell r="D118" t="str">
            <v>USD</v>
          </cell>
        </row>
        <row r="119">
          <cell r="B119" t="str">
            <v>Non-PP&amp;E capex</v>
          </cell>
          <cell r="C119" t="str">
            <v>NONPPE_CAPEX</v>
          </cell>
          <cell r="D119" t="str">
            <v>USD</v>
          </cell>
        </row>
        <row r="120">
          <cell r="B120" t="str">
            <v>Dividends paid to minorities</v>
          </cell>
          <cell r="C120" t="str">
            <v>DIVDS_PD_MINORITIES</v>
          </cell>
          <cell r="D120" t="str">
            <v>USD</v>
          </cell>
        </row>
        <row r="121">
          <cell r="A121" t="str">
            <v>Other Items</v>
          </cell>
        </row>
        <row r="122">
          <cell r="B122" t="str">
            <v>Number of employees</v>
          </cell>
          <cell r="C122" t="str">
            <v>EMPLOYEES</v>
          </cell>
          <cell r="F122">
            <v>38.015999999999998</v>
          </cell>
          <cell r="G122">
            <v>35.853999999999999</v>
          </cell>
          <cell r="H122">
            <v>47.521000000000001</v>
          </cell>
          <cell r="I122">
            <v>47.7</v>
          </cell>
          <cell r="J122">
            <v>40.5</v>
          </cell>
          <cell r="K122">
            <v>40.5</v>
          </cell>
          <cell r="L122">
            <v>40.5</v>
          </cell>
          <cell r="M122">
            <v>40.5</v>
          </cell>
          <cell r="N122">
            <v>40.5</v>
          </cell>
          <cell r="O122">
            <v>40.5</v>
          </cell>
        </row>
        <row r="123">
          <cell r="A123" t="str">
            <v>Geographical Breakdown</v>
          </cell>
        </row>
        <row r="124">
          <cell r="B124" t="str">
            <v>Sales - % Canada</v>
          </cell>
          <cell r="C124" t="str">
            <v>SALES_CANADA</v>
          </cell>
        </row>
        <row r="125">
          <cell r="B125" t="str">
            <v>Sales - % United States</v>
          </cell>
          <cell r="C125" t="str">
            <v>SALES_US</v>
          </cell>
          <cell r="F125">
            <v>3.9336253844000003E-2</v>
          </cell>
          <cell r="G125">
            <v>7.0267562810000003E-2</v>
          </cell>
          <cell r="H125">
            <v>0.32706457055999999</v>
          </cell>
          <cell r="I125">
            <v>0.36627806907299998</v>
          </cell>
          <cell r="J125">
            <v>0.36328996526099999</v>
          </cell>
          <cell r="K125">
            <v>0.36328996526099999</v>
          </cell>
          <cell r="L125">
            <v>0.36328996526099999</v>
          </cell>
          <cell r="M125">
            <v>0.36328996526099999</v>
          </cell>
          <cell r="N125">
            <v>0.36328996526099999</v>
          </cell>
          <cell r="O125">
            <v>0.36328996526099999</v>
          </cell>
        </row>
        <row r="126">
          <cell r="B126" t="str">
            <v>Sales - % Other North Americas</v>
          </cell>
          <cell r="C126" t="str">
            <v>SALES_OTH_NO_AMER</v>
          </cell>
        </row>
        <row r="127">
          <cell r="B127" t="str">
            <v>Sales - % Argentina</v>
          </cell>
          <cell r="C127" t="str">
            <v>SALES_ARGENTINA</v>
          </cell>
        </row>
        <row r="128">
          <cell r="B128" t="str">
            <v>Sales - % Brazil</v>
          </cell>
          <cell r="C128" t="str">
            <v>SALES_BRAZIL</v>
          </cell>
        </row>
        <row r="129">
          <cell r="B129" t="str">
            <v>Sales - % Chile</v>
          </cell>
          <cell r="C129" t="str">
            <v>SALES_CHILE</v>
          </cell>
        </row>
        <row r="130">
          <cell r="B130" t="str">
            <v>Sales - % Colombia</v>
          </cell>
          <cell r="C130" t="str">
            <v>SALES_COLOMBIA</v>
          </cell>
        </row>
        <row r="131">
          <cell r="B131" t="str">
            <v>Sales - % Mexico</v>
          </cell>
          <cell r="C131" t="str">
            <v>SALES_MEXICO</v>
          </cell>
        </row>
        <row r="132">
          <cell r="B132" t="str">
            <v>Sales - % Venezuela</v>
          </cell>
          <cell r="C132" t="str">
            <v>SALES_VENEZUELA</v>
          </cell>
        </row>
        <row r="133">
          <cell r="B133" t="str">
            <v>Sales - % Other Latin Americas</v>
          </cell>
          <cell r="C133" t="str">
            <v>SALES_OTH_LATAM</v>
          </cell>
        </row>
        <row r="134">
          <cell r="B134" t="str">
            <v>Sales - % Austria</v>
          </cell>
          <cell r="C134" t="str">
            <v>SALES_AUSTRIA</v>
          </cell>
        </row>
        <row r="135">
          <cell r="B135" t="str">
            <v>Sales - % Belgium</v>
          </cell>
          <cell r="C135" t="str">
            <v>SALES_BEL</v>
          </cell>
        </row>
        <row r="136">
          <cell r="B136" t="str">
            <v>Sales - % France</v>
          </cell>
          <cell r="C136" t="str">
            <v>SALES_FRA</v>
          </cell>
        </row>
        <row r="137">
          <cell r="B137" t="str">
            <v>Sales - % Germany</v>
          </cell>
          <cell r="C137" t="str">
            <v>SALES_GER</v>
          </cell>
        </row>
        <row r="138">
          <cell r="B138" t="str">
            <v>Sales - % Greece</v>
          </cell>
          <cell r="C138" t="str">
            <v>SALES_GRE</v>
          </cell>
        </row>
        <row r="139">
          <cell r="B139" t="str">
            <v>Sales - % Ireland</v>
          </cell>
          <cell r="C139" t="str">
            <v>SALES_IRE</v>
          </cell>
        </row>
        <row r="140">
          <cell r="B140" t="str">
            <v>Sales - % Italy</v>
          </cell>
          <cell r="C140" t="str">
            <v>SALES_ITA</v>
          </cell>
        </row>
        <row r="141">
          <cell r="B141" t="str">
            <v>Sales - % Netherlands</v>
          </cell>
          <cell r="C141" t="str">
            <v>SALES_NETH</v>
          </cell>
        </row>
        <row r="142">
          <cell r="B142" t="str">
            <v>Sales - % Norway</v>
          </cell>
          <cell r="C142" t="str">
            <v>SALES_NOR</v>
          </cell>
        </row>
        <row r="143">
          <cell r="B143" t="str">
            <v>Sales - % Portugal</v>
          </cell>
          <cell r="C143" t="str">
            <v>SALES_POR</v>
          </cell>
        </row>
        <row r="144">
          <cell r="B144" t="str">
            <v>Sales - % Spain</v>
          </cell>
          <cell r="C144" t="str">
            <v>SALES_SPA</v>
          </cell>
        </row>
        <row r="145">
          <cell r="B145" t="str">
            <v>Sales - % Sweden</v>
          </cell>
          <cell r="C145" t="str">
            <v>SALES_SWE</v>
          </cell>
        </row>
        <row r="146">
          <cell r="B146" t="str">
            <v>Sales - % Switzerland</v>
          </cell>
          <cell r="C146" t="str">
            <v>SALES_SWIT</v>
          </cell>
        </row>
        <row r="147">
          <cell r="B147" t="str">
            <v>Sales - % UK</v>
          </cell>
          <cell r="C147" t="str">
            <v>SALES_UK</v>
          </cell>
        </row>
        <row r="148">
          <cell r="B148" t="str">
            <v>Sales - % Other Western Europe</v>
          </cell>
          <cell r="C148" t="str">
            <v>SALES_OTH_WEST_EURO</v>
          </cell>
        </row>
        <row r="149">
          <cell r="B149" t="str">
            <v>Sales - % Poland</v>
          </cell>
          <cell r="C149" t="str">
            <v>SALES_POLAND</v>
          </cell>
        </row>
        <row r="150">
          <cell r="B150" t="str">
            <v>Sales - % Russia</v>
          </cell>
          <cell r="C150" t="str">
            <v>SALES_RUSSIA</v>
          </cell>
        </row>
        <row r="151">
          <cell r="B151" t="str">
            <v>Sales - % Turkey</v>
          </cell>
          <cell r="C151" t="str">
            <v>SALES_TURKEY</v>
          </cell>
        </row>
        <row r="152">
          <cell r="B152" t="str">
            <v>Sales - % Other CEE</v>
          </cell>
          <cell r="C152" t="str">
            <v>SALES_OTH_CEE</v>
          </cell>
        </row>
        <row r="153">
          <cell r="B153" t="str">
            <v>Sales - % Saudi Arabia</v>
          </cell>
          <cell r="C153" t="str">
            <v>SALES_SAUDI_ARABIA</v>
          </cell>
        </row>
        <row r="154">
          <cell r="B154" t="str">
            <v>Sales - % United Arab Emirates</v>
          </cell>
          <cell r="C154" t="str">
            <v>SALES_UAE</v>
          </cell>
        </row>
        <row r="155">
          <cell r="B155" t="str">
            <v>Sales - % Other Middle East</v>
          </cell>
          <cell r="C155" t="str">
            <v>SALES_OTH_ME</v>
          </cell>
        </row>
        <row r="156">
          <cell r="B156" t="str">
            <v>Sales - % Nigeria</v>
          </cell>
          <cell r="C156" t="str">
            <v>SALES_NIGERIA</v>
          </cell>
        </row>
        <row r="157">
          <cell r="B157" t="str">
            <v>Sales - % South Africa</v>
          </cell>
          <cell r="C157" t="str">
            <v>SALES_SO_AFRICA</v>
          </cell>
        </row>
        <row r="158">
          <cell r="B158" t="str">
            <v>Sales - % Other Africa</v>
          </cell>
          <cell r="C158" t="str">
            <v>SALES_OTH_AFRICA</v>
          </cell>
        </row>
        <row r="159">
          <cell r="B159" t="str">
            <v>Sales - % Hong Kong</v>
          </cell>
          <cell r="C159" t="str">
            <v>SALES_HONG_KONG</v>
          </cell>
          <cell r="F159">
            <v>6.9897680054999994E-2</v>
          </cell>
          <cell r="G159">
            <v>7.0774027429000005E-2</v>
          </cell>
          <cell r="H159">
            <v>4.8918847603999997E-2</v>
          </cell>
          <cell r="I159">
            <v>4.7546739248999999E-2</v>
          </cell>
          <cell r="J159">
            <v>6.3254889674000003E-2</v>
          </cell>
          <cell r="K159">
            <v>6.3254889674000003E-2</v>
          </cell>
          <cell r="L159">
            <v>6.3254889674000003E-2</v>
          </cell>
          <cell r="M159">
            <v>6.3254889674000003E-2</v>
          </cell>
          <cell r="N159">
            <v>6.3254889674000003E-2</v>
          </cell>
          <cell r="O159">
            <v>6.3254889674000003E-2</v>
          </cell>
        </row>
        <row r="160">
          <cell r="B160" t="str">
            <v>Sales - % Japan</v>
          </cell>
          <cell r="C160" t="str">
            <v>SALES_JAPAN</v>
          </cell>
        </row>
        <row r="161">
          <cell r="B161" t="str">
            <v>Sales - % Singapore</v>
          </cell>
          <cell r="C161" t="str">
            <v>SALES_SINGAPORE</v>
          </cell>
          <cell r="F161">
            <v>3.3399618244E-2</v>
          </cell>
          <cell r="G161">
            <v>4.3838615199000001E-2</v>
          </cell>
          <cell r="H161">
            <v>4.8602903905000001E-2</v>
          </cell>
          <cell r="I161">
            <v>4.1982133121999998E-2</v>
          </cell>
          <cell r="J161">
            <v>3.7606272163999997E-2</v>
          </cell>
          <cell r="K161">
            <v>3.7606272163999997E-2</v>
          </cell>
          <cell r="L161">
            <v>3.7606272163999997E-2</v>
          </cell>
          <cell r="M161">
            <v>3.7606272163999997E-2</v>
          </cell>
          <cell r="N161">
            <v>3.7606272163999997E-2</v>
          </cell>
          <cell r="O161">
            <v>3.7606272163999997E-2</v>
          </cell>
        </row>
        <row r="162">
          <cell r="B162" t="str">
            <v>Sales - % South Korea</v>
          </cell>
          <cell r="C162" t="str">
            <v>SALES_SK</v>
          </cell>
        </row>
        <row r="163">
          <cell r="B163" t="str">
            <v>Sales - % Taiwan</v>
          </cell>
          <cell r="C163" t="str">
            <v>SALES_TAIWAN</v>
          </cell>
          <cell r="F163">
            <v>0.196427463547</v>
          </cell>
          <cell r="G163">
            <v>0.15403311651400001</v>
          </cell>
          <cell r="H163">
            <v>9.8620957829999994E-2</v>
          </cell>
          <cell r="I163">
            <v>6.9463572910999999E-2</v>
          </cell>
          <cell r="J163">
            <v>8.1408565683000006E-2</v>
          </cell>
          <cell r="K163">
            <v>8.1408565683000006E-2</v>
          </cell>
          <cell r="L163">
            <v>8.1408565683000006E-2</v>
          </cell>
          <cell r="M163">
            <v>8.1408565683000006E-2</v>
          </cell>
          <cell r="N163">
            <v>8.1408565683000006E-2</v>
          </cell>
          <cell r="O163">
            <v>8.1408565683000006E-2</v>
          </cell>
        </row>
        <row r="164">
          <cell r="B164" t="str">
            <v>Sales - % Other Developed Asia</v>
          </cell>
          <cell r="C164" t="str">
            <v>SALES_OTH_DEV_ASIA</v>
          </cell>
        </row>
        <row r="165">
          <cell r="B165" t="str">
            <v>Sales - % China</v>
          </cell>
          <cell r="C165" t="str">
            <v>SALES_CHINA</v>
          </cell>
          <cell r="F165">
            <v>0.59125442044900001</v>
          </cell>
          <cell r="G165">
            <v>0.57976796274099995</v>
          </cell>
          <cell r="H165">
            <v>0.37312603723299997</v>
          </cell>
          <cell r="I165">
            <v>0.376165079294</v>
          </cell>
          <cell r="J165">
            <v>0.341772278303</v>
          </cell>
          <cell r="K165">
            <v>0.341772278303</v>
          </cell>
          <cell r="L165">
            <v>0.341772278303</v>
          </cell>
          <cell r="M165">
            <v>0.341772278303</v>
          </cell>
          <cell r="N165">
            <v>0.341772278303</v>
          </cell>
          <cell r="O165">
            <v>0.341772278303</v>
          </cell>
        </row>
        <row r="166">
          <cell r="B166" t="str">
            <v>Sales - % India</v>
          </cell>
          <cell r="C166" t="str">
            <v>SALES_INDIA</v>
          </cell>
        </row>
        <row r="167">
          <cell r="B167" t="str">
            <v>Sales - % Indonesia</v>
          </cell>
          <cell r="C167" t="str">
            <v>SALES_INDONESIA</v>
          </cell>
        </row>
        <row r="168">
          <cell r="B168" t="str">
            <v>Sales - % Thailand</v>
          </cell>
          <cell r="C168" t="str">
            <v>SALES_THAILAND</v>
          </cell>
        </row>
        <row r="169">
          <cell r="B169" t="str">
            <v>Sales - % Other Emerging Asia</v>
          </cell>
          <cell r="C169" t="str">
            <v>SALES_OTH_EMERG_ASIA</v>
          </cell>
        </row>
        <row r="170">
          <cell r="B170" t="str">
            <v>Sales - % Australia</v>
          </cell>
          <cell r="C170" t="str">
            <v>SALES_AUSTRA</v>
          </cell>
        </row>
        <row r="171">
          <cell r="B171" t="str">
            <v>Sales - % New Zealand</v>
          </cell>
          <cell r="C171" t="str">
            <v>SALES_NZ</v>
          </cell>
        </row>
        <row r="172">
          <cell r="B172" t="str">
            <v>Sales - % Others</v>
          </cell>
          <cell r="C172" t="str">
            <v>SALES_OTHER</v>
          </cell>
          <cell r="F172">
            <v>6.9684563860999998E-2</v>
          </cell>
          <cell r="G172">
            <v>8.1318715306999995E-2</v>
          </cell>
          <cell r="H172">
            <v>0.10366668286899999</v>
          </cell>
          <cell r="I172">
            <v>9.8564406351E-2</v>
          </cell>
          <cell r="J172">
            <v>0.112668028914</v>
          </cell>
          <cell r="K172">
            <v>0.112668028914</v>
          </cell>
          <cell r="L172">
            <v>0.112668028914</v>
          </cell>
          <cell r="M172">
            <v>0.112668028914</v>
          </cell>
          <cell r="N172">
            <v>0.112668028914</v>
          </cell>
          <cell r="O172">
            <v>0.112668028914</v>
          </cell>
        </row>
        <row r="173">
          <cell r="B173" t="str">
            <v>% of CoGS from U.S. (GS estimate)</v>
          </cell>
          <cell r="C173" t="str">
            <v>COGS_PCT_US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</row>
        <row r="174">
          <cell r="B174" t="str">
            <v>% of CoGS from non-U.S. (GS estimate)</v>
          </cell>
          <cell r="C174" t="str">
            <v>COGS_PCT_ROW</v>
          </cell>
          <cell r="F174">
            <v>1</v>
          </cell>
          <cell r="G174">
            <v>1</v>
          </cell>
          <cell r="H174">
            <v>1</v>
          </cell>
          <cell r="I174">
            <v>1</v>
          </cell>
          <cell r="J174">
            <v>1</v>
          </cell>
          <cell r="K174">
            <v>1</v>
          </cell>
          <cell r="L174">
            <v>1</v>
          </cell>
          <cell r="M174">
            <v>1</v>
          </cell>
          <cell r="N174">
            <v>1</v>
          </cell>
          <cell r="O174">
            <v>1</v>
          </cell>
        </row>
        <row r="175">
          <cell r="B175" t="str">
            <v>% of SG&amp;A from U.S. (GS estimate)</v>
          </cell>
          <cell r="C175" t="str">
            <v>SGA_PCT_US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</row>
        <row r="176">
          <cell r="B176" t="str">
            <v>% of SG&amp;A from non-U.S. (GS estimate)</v>
          </cell>
          <cell r="C176" t="str">
            <v>SGA_PCT_ROW</v>
          </cell>
          <cell r="F176">
            <v>1</v>
          </cell>
          <cell r="G176">
            <v>1</v>
          </cell>
          <cell r="H176">
            <v>1</v>
          </cell>
          <cell r="I176">
            <v>1</v>
          </cell>
          <cell r="J176">
            <v>1</v>
          </cell>
          <cell r="K176">
            <v>1</v>
          </cell>
          <cell r="L176">
            <v>1</v>
          </cell>
          <cell r="M176">
            <v>1</v>
          </cell>
          <cell r="N176">
            <v>1</v>
          </cell>
          <cell r="O176">
            <v>1</v>
          </cell>
        </row>
        <row r="177">
          <cell r="B177" t="str">
            <v>Sales -% Consumer (C)</v>
          </cell>
          <cell r="C177" t="str">
            <v>SALES_CONS</v>
          </cell>
          <cell r="F177">
            <v>0.80478355210300001</v>
          </cell>
          <cell r="G177">
            <v>0.78857400354499996</v>
          </cell>
          <cell r="H177">
            <v>0.71017512307899999</v>
          </cell>
          <cell r="I177">
            <v>0.70851355609599997</v>
          </cell>
          <cell r="J177">
            <v>0.74578063153499996</v>
          </cell>
          <cell r="K177">
            <v>0.74578063153499996</v>
          </cell>
          <cell r="L177">
            <v>0.74578063153499996</v>
          </cell>
          <cell r="M177">
            <v>0.74578063153499996</v>
          </cell>
          <cell r="N177">
            <v>0.74578063153499996</v>
          </cell>
          <cell r="O177">
            <v>0.74578063153499996</v>
          </cell>
        </row>
        <row r="178">
          <cell r="B178" t="str">
            <v>Sales -% Industry (I)</v>
          </cell>
          <cell r="C178" t="str">
            <v>SALES_IND</v>
          </cell>
          <cell r="F178">
            <v>0.19521644789699999</v>
          </cell>
          <cell r="G178">
            <v>0.21142599645499999</v>
          </cell>
          <cell r="H178">
            <v>0.28982487692100001</v>
          </cell>
          <cell r="I178">
            <v>0.29148644390400003</v>
          </cell>
          <cell r="J178">
            <v>0.25421936846499998</v>
          </cell>
          <cell r="K178">
            <v>0.25421936846499998</v>
          </cell>
          <cell r="L178">
            <v>0.25421936846499998</v>
          </cell>
          <cell r="M178">
            <v>0.25421936846499998</v>
          </cell>
          <cell r="N178">
            <v>0.25421936846499998</v>
          </cell>
          <cell r="O178">
            <v>0.25421936846499998</v>
          </cell>
        </row>
        <row r="179">
          <cell r="B179" t="str">
            <v>Sales -% Government (G)</v>
          </cell>
          <cell r="C179" t="str">
            <v>SALES_GOV</v>
          </cell>
        </row>
        <row r="180">
          <cell r="B180" t="str">
            <v>Sales - % Industry Sub-Segment: Financial Services</v>
          </cell>
          <cell r="C180" t="str">
            <v>SALES_FINAN</v>
          </cell>
        </row>
        <row r="181">
          <cell r="B181" t="str">
            <v>Sales - % Industry Sub-Segment: Oil &amp; Gas</v>
          </cell>
          <cell r="C181" t="str">
            <v>SALES_OIL_GAS</v>
          </cell>
        </row>
        <row r="182">
          <cell r="A182" t="str">
            <v>Commodities Exposure - Expense</v>
          </cell>
        </row>
        <row r="183">
          <cell r="B183" t="str">
            <v>Expense - % Oil/Petrol/Fuel</v>
          </cell>
          <cell r="C183" t="str">
            <v>EXP_OIL_PETRO_FUEL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</row>
        <row r="184">
          <cell r="B184" t="str">
            <v>Expense - % Oil derivatives/NGLs/plastics</v>
          </cell>
          <cell r="C184" t="str">
            <v>EXP_OIL_DERIV_NGLS_PLASTICS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</row>
        <row r="185">
          <cell r="B185" t="str">
            <v>Expense - % Paper/pulp</v>
          </cell>
          <cell r="C185" t="str">
            <v>EXP_PAPER_PULP</v>
          </cell>
        </row>
        <row r="186">
          <cell r="B186" t="str">
            <v>Expense - % Glass</v>
          </cell>
          <cell r="C186" t="str">
            <v>EXP_GLASS</v>
          </cell>
        </row>
        <row r="187">
          <cell r="B187" t="str">
            <v>Expense - % Water</v>
          </cell>
          <cell r="C187" t="str">
            <v>EXP_WATER</v>
          </cell>
        </row>
        <row r="188">
          <cell r="B188" t="str">
            <v>Expense - % Other commodity</v>
          </cell>
          <cell r="C188" t="str">
            <v>EXP_OTH_COMMODITY</v>
          </cell>
        </row>
        <row r="189">
          <cell r="B189" t="str">
            <v>Expense - % Other (Non-Commodity) cost</v>
          </cell>
          <cell r="C189" t="str">
            <v>EXP_OTH_COST</v>
          </cell>
        </row>
        <row r="190">
          <cell r="A190" t="str">
            <v>FX Exposure - Sales</v>
          </cell>
        </row>
        <row r="191">
          <cell r="B191" t="str">
            <v>Sales - % FX: British Pounds/Pence</v>
          </cell>
          <cell r="C191" t="str">
            <v>SALES_FX_GPB</v>
          </cell>
        </row>
        <row r="192">
          <cell r="B192" t="str">
            <v>Sales - % FX: Euro</v>
          </cell>
          <cell r="C192" t="str">
            <v>SALES_FX_EUR</v>
          </cell>
        </row>
        <row r="193">
          <cell r="B193" t="str">
            <v>Sales - % FX: New Russian Ruble</v>
          </cell>
          <cell r="C193" t="str">
            <v>SALES_FX_RUB</v>
          </cell>
        </row>
        <row r="194">
          <cell r="B194" t="str">
            <v>Sales - % FX: U.S. Dollar</v>
          </cell>
          <cell r="C194" t="str">
            <v>SALES_FX_USD</v>
          </cell>
        </row>
        <row r="195">
          <cell r="B195" t="str">
            <v>Sales - % FX: Brazilian Real</v>
          </cell>
          <cell r="C195" t="str">
            <v>SALES_FX_BRL</v>
          </cell>
        </row>
        <row r="196">
          <cell r="B196" t="str">
            <v>Sales - % FX: Japanese Yen</v>
          </cell>
          <cell r="C196" t="str">
            <v>SALES_FX_YEN</v>
          </cell>
        </row>
        <row r="197">
          <cell r="B197" t="str">
            <v>Sales - % FX: Chinese Renminbi</v>
          </cell>
          <cell r="C197" t="str">
            <v>SALES_FX_CNY</v>
          </cell>
          <cell r="F197">
            <v>0.59125442044900001</v>
          </cell>
          <cell r="G197">
            <v>0.57976796274099995</v>
          </cell>
          <cell r="H197">
            <v>0.37312603723299997</v>
          </cell>
          <cell r="I197">
            <v>0.376165079294</v>
          </cell>
          <cell r="J197">
            <v>0.341772278303</v>
          </cell>
          <cell r="K197">
            <v>0.341772278303</v>
          </cell>
          <cell r="L197">
            <v>0.341772278303</v>
          </cell>
          <cell r="M197">
            <v>0.341772278303</v>
          </cell>
          <cell r="N197">
            <v>0.341772278303</v>
          </cell>
          <cell r="O197">
            <v>0.341772278303</v>
          </cell>
        </row>
        <row r="198">
          <cell r="B198" t="str">
            <v>Sales - % FX: Indian Rupee</v>
          </cell>
          <cell r="C198" t="str">
            <v>SALES_FX_INR</v>
          </cell>
        </row>
        <row r="199">
          <cell r="B199" t="str">
            <v>Sales - % FX: South Korean Won</v>
          </cell>
          <cell r="C199" t="str">
            <v>SALES_FX_KRW</v>
          </cell>
        </row>
        <row r="200">
          <cell r="B200" t="str">
            <v>Sales - % FX: Taiwan Dollar</v>
          </cell>
          <cell r="C200" t="str">
            <v>SALES_FX_TWD</v>
          </cell>
        </row>
        <row r="201">
          <cell r="B201" t="str">
            <v>Sales - % FX: Other Currency</v>
          </cell>
          <cell r="C201" t="str">
            <v>SALES_FX_OTH</v>
          </cell>
          <cell r="F201">
            <v>0.40874557955099999</v>
          </cell>
          <cell r="G201">
            <v>0.42023203725899999</v>
          </cell>
          <cell r="H201">
            <v>0.62687396276700003</v>
          </cell>
          <cell r="I201">
            <v>0.623834920706</v>
          </cell>
          <cell r="J201">
            <v>0.65822772169699995</v>
          </cell>
          <cell r="K201">
            <v>0.65822772169699995</v>
          </cell>
          <cell r="L201">
            <v>0.65822772169699995</v>
          </cell>
          <cell r="M201">
            <v>0.65822772169699995</v>
          </cell>
          <cell r="N201">
            <v>0.65822772169699995</v>
          </cell>
          <cell r="O201">
            <v>0.65822772169699995</v>
          </cell>
        </row>
        <row r="202">
          <cell r="A202" t="str">
            <v>Items to be removed</v>
          </cell>
        </row>
        <row r="203">
          <cell r="B203" t="str">
            <v>Sales - Total % Americas</v>
          </cell>
          <cell r="C203" t="str">
            <v>SALES_TOT_AM</v>
          </cell>
        </row>
        <row r="204">
          <cell r="B204" t="str">
            <v>Sales - % Other Americas</v>
          </cell>
          <cell r="C204" t="str">
            <v>SALES_OTH_AM</v>
          </cell>
        </row>
        <row r="205">
          <cell r="B205" t="str">
            <v>Sales - Total % EMEA</v>
          </cell>
          <cell r="C205" t="str">
            <v>SALES_TOT_EMEA</v>
          </cell>
        </row>
        <row r="206">
          <cell r="B206" t="str">
            <v>Sales - % Western Europe-Ex UK</v>
          </cell>
          <cell r="C206" t="str">
            <v>SALES_EU_EX_UK</v>
          </cell>
        </row>
        <row r="207">
          <cell r="B207" t="str">
            <v>Sales - % Central &amp; Eastern Europe</v>
          </cell>
          <cell r="C207" t="str">
            <v>SALES_CEE</v>
          </cell>
        </row>
        <row r="208">
          <cell r="B208" t="str">
            <v>Sales - % Middle East</v>
          </cell>
          <cell r="C208" t="str">
            <v>SALES_ME</v>
          </cell>
        </row>
        <row r="209">
          <cell r="B209" t="str">
            <v>Sales - % Total Africa</v>
          </cell>
          <cell r="C209" t="str">
            <v>SALES_TOT_AFRICA</v>
          </cell>
        </row>
        <row r="210">
          <cell r="B210" t="str">
            <v>Sales - % Other EMEA</v>
          </cell>
          <cell r="C210" t="str">
            <v>SALES_OTH_EMEA</v>
          </cell>
        </row>
        <row r="211">
          <cell r="B211" t="str">
            <v>Sales - Total % Asia (incl Australia &amp; New Zealand)</v>
          </cell>
          <cell r="C211" t="str">
            <v>SALES_TOT_ASIA</v>
          </cell>
        </row>
        <row r="212">
          <cell r="B212" t="str">
            <v>Sales - % Other Asia</v>
          </cell>
          <cell r="C212" t="str">
            <v>SALES_OTH_AEJ</v>
          </cell>
        </row>
        <row r="213">
          <cell r="A213" t="str">
            <v>Security: FIT Hon Teng</v>
          </cell>
          <cell r="B213" t="str">
            <v>132E4W</v>
          </cell>
        </row>
        <row r="214">
          <cell r="A214" t="str">
            <v>Reference Data</v>
          </cell>
        </row>
        <row r="215">
          <cell r="B215" t="str">
            <v>Ticker</v>
          </cell>
          <cell r="C215" t="str">
            <v>Ticker</v>
          </cell>
          <cell r="E215" t="str">
            <v>6088.HK</v>
          </cell>
        </row>
        <row r="216">
          <cell r="B216" t="str">
            <v>Security Name</v>
          </cell>
          <cell r="C216" t="str">
            <v>Security Name</v>
          </cell>
          <cell r="E216" t="str">
            <v>FIT Hon Teng</v>
          </cell>
        </row>
        <row r="217">
          <cell r="B217" t="str">
            <v>Interim Type</v>
          </cell>
          <cell r="C217" t="str">
            <v>Interim Type</v>
          </cell>
          <cell r="E217" t="str">
            <v>H</v>
          </cell>
        </row>
        <row r="218">
          <cell r="B218" t="str">
            <v>Publishing Currency</v>
          </cell>
          <cell r="C218" t="str">
            <v>PUB_CURRENCY_ISO</v>
          </cell>
          <cell r="E218" t="str">
            <v>USD</v>
          </cell>
        </row>
        <row r="219">
          <cell r="B219" t="str">
            <v>Pricing Currency</v>
          </cell>
          <cell r="C219" t="str">
            <v>PRICE_CURRENCY_ISO</v>
          </cell>
          <cell r="E219" t="str">
            <v>HKD</v>
          </cell>
        </row>
        <row r="220">
          <cell r="B220" t="str">
            <v>Reporting Currency</v>
          </cell>
          <cell r="C220" t="str">
            <v>CURRENCY_ISO</v>
          </cell>
          <cell r="E220" t="str">
            <v>USD</v>
          </cell>
        </row>
        <row r="221">
          <cell r="A221" t="str">
            <v>General Information</v>
          </cell>
        </row>
        <row r="222">
          <cell r="B222" t="str">
            <v>Asia ex. Japan Investment List</v>
          </cell>
          <cell r="C222" t="str">
            <v>AEJ_LIST</v>
          </cell>
          <cell r="E222" t="str">
            <v>Buy</v>
          </cell>
        </row>
        <row r="223">
          <cell r="B223" t="str">
            <v>Asia ex. Japan Conviction List</v>
          </cell>
          <cell r="C223" t="str">
            <v>AEJ_CONVICTION</v>
          </cell>
        </row>
        <row r="224">
          <cell r="B224" t="str">
            <v>Legal rating</v>
          </cell>
          <cell r="C224" t="str">
            <v>LEGAL_RATING</v>
          </cell>
          <cell r="F224"/>
          <cell r="G224"/>
          <cell r="H224"/>
          <cell r="I224"/>
          <cell r="J224"/>
          <cell r="L224"/>
          <cell r="M224"/>
          <cell r="N224"/>
          <cell r="O224"/>
          <cell r="P224"/>
          <cell r="Q224"/>
          <cell r="R224"/>
          <cell r="S224"/>
          <cell r="T224"/>
          <cell r="U224"/>
          <cell r="V224"/>
          <cell r="W224"/>
          <cell r="X224"/>
          <cell r="Y224"/>
          <cell r="Z224"/>
          <cell r="AA224"/>
          <cell r="AB224"/>
          <cell r="AC224"/>
          <cell r="AD224"/>
          <cell r="AE224"/>
          <cell r="AF224"/>
        </row>
        <row r="225">
          <cell r="B225" t="str">
            <v>Target price</v>
          </cell>
          <cell r="C225" t="str">
            <v>TARGET_PRICE</v>
          </cell>
          <cell r="D225" t="str">
            <v>HKD</v>
          </cell>
          <cell r="E225">
            <v>1.76</v>
          </cell>
        </row>
        <row r="226">
          <cell r="B226" t="str">
            <v>Target price period</v>
          </cell>
          <cell r="C226" t="str">
            <v>TP_PERIOD</v>
          </cell>
          <cell r="D226" t="str">
            <v>HKD</v>
          </cell>
          <cell r="E226" t="str">
            <v>12 months</v>
          </cell>
        </row>
        <row r="227">
          <cell r="B227" t="str">
            <v>Fundamental value</v>
          </cell>
          <cell r="C227" t="str">
            <v>TARGET_PRICE_FUNDAMENTAL</v>
          </cell>
          <cell r="D227" t="str">
            <v>HKD</v>
          </cell>
          <cell r="E227" t="str">
            <v>12 months</v>
          </cell>
        </row>
        <row r="228">
          <cell r="B228" t="str">
            <v>M&amp;A value</v>
          </cell>
          <cell r="C228" t="str">
            <v>TARGET_PRICE_MA</v>
          </cell>
          <cell r="D228" t="str">
            <v>HKD</v>
          </cell>
        </row>
        <row r="229">
          <cell r="B229" t="str">
            <v>Current shares outstanding (mn)</v>
          </cell>
          <cell r="C229" t="str">
            <v>NUM_SH</v>
          </cell>
          <cell r="D229" t="str">
            <v>HKD</v>
          </cell>
          <cell r="E229">
            <v>7133.5085719999997</v>
          </cell>
        </row>
        <row r="230">
          <cell r="B230" t="str">
            <v>Free float</v>
          </cell>
          <cell r="C230" t="str">
            <v>FREE_FLOAT</v>
          </cell>
          <cell r="E230">
            <v>7204.7065018685698</v>
          </cell>
        </row>
        <row r="231">
          <cell r="B231" t="str">
            <v>Foreign ownership</v>
          </cell>
          <cell r="C231" t="str">
            <v>FOREIGN_HOLDNG</v>
          </cell>
        </row>
        <row r="232">
          <cell r="B232" t="str">
            <v>Catalyst 1 date</v>
          </cell>
          <cell r="C232" t="str">
            <v>CATALYST1_DATE</v>
          </cell>
        </row>
        <row r="233">
          <cell r="B233" t="str">
            <v>Catalyst 1 description</v>
          </cell>
          <cell r="C233" t="str">
            <v>CATALYST1_EVENT</v>
          </cell>
        </row>
        <row r="234">
          <cell r="B234" t="str">
            <v>Catalyst 2 date</v>
          </cell>
          <cell r="C234" t="str">
            <v>CATALYST2_DATE</v>
          </cell>
        </row>
        <row r="235">
          <cell r="B235" t="str">
            <v>Catalyst 2 description</v>
          </cell>
          <cell r="C235" t="str">
            <v>CATALYST2_EVENT</v>
          </cell>
        </row>
        <row r="236">
          <cell r="B236" t="str">
            <v>Catalyst 3 date</v>
          </cell>
          <cell r="C236" t="str">
            <v>CATALYST3_DATE</v>
          </cell>
        </row>
        <row r="237">
          <cell r="B237" t="str">
            <v>Catalyst 3 description</v>
          </cell>
          <cell r="C237" t="str">
            <v>CATALYST3_EVENT</v>
          </cell>
        </row>
        <row r="238">
          <cell r="B238" t="str">
            <v>Catalyst 4 date</v>
          </cell>
          <cell r="C238" t="str">
            <v>CATALYST4_DATE</v>
          </cell>
        </row>
        <row r="239">
          <cell r="B239" t="str">
            <v>Catalyst 4 description</v>
          </cell>
          <cell r="C239" t="str">
            <v>CATALYST4_EVENT</v>
          </cell>
        </row>
        <row r="240">
          <cell r="B240" t="str">
            <v>Catalyst 5 date</v>
          </cell>
          <cell r="C240" t="str">
            <v>CATALYST5_DATE</v>
          </cell>
        </row>
        <row r="241">
          <cell r="B241" t="str">
            <v>Catalyst 5 description</v>
          </cell>
          <cell r="C241" t="str">
            <v>CATALYST5_EVENT</v>
          </cell>
        </row>
        <row r="242">
          <cell r="B242" t="str">
            <v>Target price multiple</v>
          </cell>
          <cell r="C242" t="str">
            <v>PRI_TARG_MULT</v>
          </cell>
          <cell r="E242">
            <v>11.669174303108001</v>
          </cell>
        </row>
        <row r="243">
          <cell r="B243" t="str">
            <v>Target price methodology</v>
          </cell>
          <cell r="C243" t="str">
            <v>PRI_TARG_METH</v>
          </cell>
          <cell r="E243" t="str">
            <v>2022 PE</v>
          </cell>
        </row>
        <row r="244">
          <cell r="A244" t="str">
            <v>Publishing Items</v>
          </cell>
          <cell r="B244" t="str">
            <v>Target price methodology</v>
          </cell>
          <cell r="C244" t="str">
            <v>PRI_TARG_METH</v>
          </cell>
          <cell r="E244" t="str">
            <v>2024 PE</v>
          </cell>
        </row>
        <row r="245">
          <cell r="A245" t="str">
            <v>Publishing Items</v>
          </cell>
          <cell r="B245" t="str">
            <v>Book value per share, BVPS (Pub)</v>
          </cell>
          <cell r="C245" t="str">
            <v>BVPS_PUB</v>
          </cell>
          <cell r="D245" t="str">
            <v>USD</v>
          </cell>
          <cell r="F245">
            <v>0.20144945155300001</v>
          </cell>
          <cell r="G245">
            <v>0.21499942830900001</v>
          </cell>
          <cell r="H245">
            <v>0.229470128962</v>
          </cell>
          <cell r="I245">
            <v>0.30957227146400002</v>
          </cell>
          <cell r="J245">
            <v>0.28977223876699998</v>
          </cell>
          <cell r="K245">
            <v>0.31383182264600001</v>
          </cell>
          <cell r="L245">
            <v>0.32783842194399998</v>
          </cell>
          <cell r="M245">
            <v>0.34319255451699998</v>
          </cell>
          <cell r="N245">
            <v>0.364006281752</v>
          </cell>
          <cell r="O245">
            <v>0.388123488952</v>
          </cell>
          <cell r="P245">
            <v>0.392400915362</v>
          </cell>
          <cell r="Q245">
            <v>0.39831228762699999</v>
          </cell>
        </row>
        <row r="246">
          <cell r="B246" t="str">
            <v>DPS, dividend per share (Pub)</v>
          </cell>
          <cell r="C246" t="str">
            <v>DPS_PUB</v>
          </cell>
          <cell r="D246" t="str">
            <v>USD</v>
          </cell>
          <cell r="F246">
            <v>7.9647206080000008E-3</v>
          </cell>
          <cell r="G246">
            <v>8.0096078490000007E-3</v>
          </cell>
          <cell r="H246">
            <v>7.9000430000000007E-3</v>
          </cell>
          <cell r="I246">
            <v>6.628785402E-3</v>
          </cell>
          <cell r="J246">
            <v>9.0220457679999998E-3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</row>
        <row r="247">
          <cell r="B247" t="str">
            <v>Special dividend per share</v>
          </cell>
          <cell r="C247" t="str">
            <v>DPS_SPECIAL_PUB</v>
          </cell>
          <cell r="D247" t="str">
            <v>USD</v>
          </cell>
          <cell r="F247">
            <v>7.9647206080000008E-3</v>
          </cell>
          <cell r="G247">
            <v>8.0096078490000007E-3</v>
          </cell>
          <cell r="H247">
            <v>7.9000430000000007E-3</v>
          </cell>
          <cell r="I247">
            <v>6.628785402E-3</v>
          </cell>
          <cell r="J247">
            <v>9.0220457679999998E-3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</row>
        <row r="248">
          <cell r="B248" t="str">
            <v>EBITDA (Pub)</v>
          </cell>
          <cell r="C248" t="str">
            <v>EBITDA_PUB</v>
          </cell>
          <cell r="D248" t="str">
            <v>USD</v>
          </cell>
          <cell r="F248">
            <v>355.27800000000002</v>
          </cell>
          <cell r="G248">
            <v>292.51100000000002</v>
          </cell>
          <cell r="H248">
            <v>317.79800000000103</v>
          </cell>
          <cell r="I248">
            <v>398.59699999999998</v>
          </cell>
          <cell r="J248">
            <v>470.04199999999997</v>
          </cell>
          <cell r="K248">
            <v>462.63400000000001</v>
          </cell>
          <cell r="L248">
            <v>334.16199999999998</v>
          </cell>
          <cell r="M248">
            <v>407.043916403531</v>
          </cell>
          <cell r="N248">
            <v>483.15397192640501</v>
          </cell>
          <cell r="O248">
            <v>520.13847178281503</v>
          </cell>
          <cell r="P248">
            <v>378.48916860084699</v>
          </cell>
          <cell r="Q248">
            <v>92.855999999999995</v>
          </cell>
          <cell r="R248">
            <v>92.855999999999995</v>
          </cell>
          <cell r="S248">
            <v>224.94200000000001</v>
          </cell>
          <cell r="T248">
            <v>169.74299999999999</v>
          </cell>
          <cell r="U248">
            <v>228.85400000000001</v>
          </cell>
          <cell r="V248">
            <v>224.916</v>
          </cell>
          <cell r="W248">
            <v>245.126000000001</v>
          </cell>
          <cell r="X248">
            <v>217.78800000000001</v>
          </cell>
          <cell r="Y248">
            <v>244.846</v>
          </cell>
          <cell r="Z248">
            <v>100.26300000000001</v>
          </cell>
          <cell r="AA248">
            <v>233.899</v>
          </cell>
          <cell r="AB248">
            <v>89.837999999999994</v>
          </cell>
          <cell r="AC248">
            <v>317.20591640353001</v>
          </cell>
          <cell r="AD248">
            <v>224.53287299659499</v>
          </cell>
          <cell r="AE248">
            <v>258.62109892981198</v>
          </cell>
          <cell r="AF248">
            <v>238.73963692176599</v>
          </cell>
        </row>
        <row r="249">
          <cell r="B249" t="str">
            <v>EPS (Pub)</v>
          </cell>
          <cell r="C249" t="str">
            <v>EPS_PUB</v>
          </cell>
          <cell r="D249" t="str">
            <v>USD</v>
          </cell>
          <cell r="F249">
            <v>3.5749812291000001E-2</v>
          </cell>
          <cell r="G249">
            <v>3.2074302776999998E-2</v>
          </cell>
          <cell r="H249">
            <v>3.0125716540999999E-2</v>
          </cell>
          <cell r="I249">
            <v>2.9502859893E-2</v>
          </cell>
          <cell r="J249">
            <v>3.5041779741999998E-2</v>
          </cell>
          <cell r="K249">
            <v>3.5747193390000001E-2</v>
          </cell>
          <cell r="L249">
            <v>6.3696978059999999E-3</v>
          </cell>
          <cell r="M249">
            <v>1.5911433953000001E-2</v>
          </cell>
          <cell r="N249">
            <v>2.0813727234999999E-2</v>
          </cell>
          <cell r="O249">
            <v>2.4117207201E-2</v>
          </cell>
          <cell r="P249">
            <v>1.3943467822E-2</v>
          </cell>
          <cell r="Q249">
            <v>4.2089001349999997E-3</v>
          </cell>
          <cell r="R249">
            <v>4.2089001349999997E-3</v>
          </cell>
          <cell r="S249">
            <v>2.5916816406E-2</v>
          </cell>
          <cell r="T249">
            <v>1.2044067095E-2</v>
          </cell>
          <cell r="U249">
            <v>1.848730375E-2</v>
          </cell>
          <cell r="V249">
            <v>1.5988301699E-2</v>
          </cell>
          <cell r="W249">
            <v>1.8921686311999999E-2</v>
          </cell>
          <cell r="X249">
            <v>1.5467425057E-2</v>
          </cell>
          <cell r="Y249">
            <v>2.0283883257E-2</v>
          </cell>
          <cell r="Z249">
            <v>3.3237481830000002E-3</v>
          </cell>
          <cell r="AA249">
            <v>3.0472176380000001E-3</v>
          </cell>
          <cell r="AB249">
            <v>1.3857905310000001E-3</v>
          </cell>
          <cell r="AC249">
            <v>1.4525643422E-2</v>
          </cell>
          <cell r="AD249">
            <v>8.4946574680000008E-3</v>
          </cell>
          <cell r="AE249">
            <v>1.2319069767E-2</v>
          </cell>
          <cell r="AF249">
            <v>9.6656019579999999E-3</v>
          </cell>
        </row>
        <row r="250">
          <cell r="B250" t="str">
            <v>EV adjustment (Pub)</v>
          </cell>
          <cell r="C250" t="str">
            <v>EV_ADJ_PUB</v>
          </cell>
          <cell r="D250" t="str">
            <v>USD</v>
          </cell>
          <cell r="F250">
            <v>3.5749812291000001E-2</v>
          </cell>
          <cell r="G250">
            <v>3.2074302776999998E-2</v>
          </cell>
          <cell r="H250">
            <v>3.0125716540999999E-2</v>
          </cell>
          <cell r="I250">
            <v>2.9502859893E-2</v>
          </cell>
          <cell r="J250">
            <v>3.5041779741999998E-2</v>
          </cell>
          <cell r="K250">
            <v>3.5747193390000001E-2</v>
          </cell>
          <cell r="L250">
            <v>6.3696978059999999E-3</v>
          </cell>
          <cell r="M250">
            <v>2.0384177879000001E-2</v>
          </cell>
          <cell r="N250">
            <v>2.4239523690000001E-2</v>
          </cell>
          <cell r="O250">
            <v>2.0342907269E-2</v>
          </cell>
          <cell r="P250">
            <v>1.4113848661E-2</v>
          </cell>
          <cell r="Q250">
            <v>1.6342969329E-2</v>
          </cell>
          <cell r="S250">
            <v>4.2089001349999997E-3</v>
          </cell>
          <cell r="T250">
            <v>2.5916816406E-2</v>
          </cell>
          <cell r="U250">
            <v>1.2044067095E-2</v>
          </cell>
          <cell r="V250">
            <v>1.848730375E-2</v>
          </cell>
          <cell r="W250">
            <v>1.5988301699E-2</v>
          </cell>
          <cell r="X250">
            <v>1.8921686311999999E-2</v>
          </cell>
          <cell r="Y250">
            <v>1.5467425057E-2</v>
          </cell>
          <cell r="Z250">
            <v>2.0283883257E-2</v>
          </cell>
          <cell r="AA250">
            <v>3.3237481830000002E-3</v>
          </cell>
          <cell r="AB250">
            <v>3.0472176380000001E-3</v>
          </cell>
          <cell r="AC250">
            <v>1.3857905310000001E-3</v>
          </cell>
          <cell r="AD250">
            <v>1.9012050547999999E-2</v>
          </cell>
          <cell r="AE250">
            <v>1.2287966637E-2</v>
          </cell>
          <cell r="AF250">
            <v>1.1951557053E-2</v>
          </cell>
        </row>
        <row r="251">
          <cell r="B251" t="str">
            <v>Net debt (Pub)</v>
          </cell>
          <cell r="C251" t="str">
            <v>NET_DEBT_PUB</v>
          </cell>
          <cell r="D251" t="str">
            <v>USD</v>
          </cell>
          <cell r="F251">
            <v>-68.125</v>
          </cell>
          <cell r="G251">
            <v>-69.902000000000001</v>
          </cell>
          <cell r="H251">
            <v>-30.081</v>
          </cell>
          <cell r="I251">
            <v>-471.42700000000002</v>
          </cell>
          <cell r="J251">
            <v>-75.423000000000002</v>
          </cell>
          <cell r="K251">
            <v>175.61099999999999</v>
          </cell>
          <cell r="L251">
            <v>412.81700000000001</v>
          </cell>
          <cell r="M251">
            <v>467.28858126356499</v>
          </cell>
          <cell r="N251">
            <v>269.24262568611101</v>
          </cell>
          <cell r="O251">
            <v>209.097156837857</v>
          </cell>
          <cell r="P251">
            <v>243.11739331169301</v>
          </cell>
          <cell r="Q251">
            <v>322.36864633954201</v>
          </cell>
        </row>
        <row r="252">
          <cell r="B252" t="str">
            <v>Net Debt (ex leases) (Pub)</v>
          </cell>
          <cell r="C252" t="str">
            <v>NET_DEBT_EX_LEASES_PUB</v>
          </cell>
          <cell r="D252" t="str">
            <v>USD</v>
          </cell>
          <cell r="F252">
            <v>-68.125</v>
          </cell>
          <cell r="G252">
            <v>-69.902000000000001</v>
          </cell>
          <cell r="H252">
            <v>-30.081</v>
          </cell>
          <cell r="I252">
            <v>-471.42700000000002</v>
          </cell>
          <cell r="J252">
            <v>-75.423000000000002</v>
          </cell>
          <cell r="K252">
            <v>175.61099999999999</v>
          </cell>
          <cell r="L252">
            <v>412.81700000000001</v>
          </cell>
          <cell r="M252">
            <v>496.07600000000002</v>
          </cell>
          <cell r="N252">
            <v>113.342</v>
          </cell>
          <cell r="O252">
            <v>-280.64195375897702</v>
          </cell>
          <cell r="P252">
            <v>267.81867608708001</v>
          </cell>
          <cell r="Q252">
            <v>-494.76015763099099</v>
          </cell>
        </row>
        <row r="253">
          <cell r="B253" t="str">
            <v>Consensus equivalent net debt</v>
          </cell>
          <cell r="C253" t="str">
            <v>CEEE_NDEBT</v>
          </cell>
          <cell r="D253" t="str">
            <v>USD</v>
          </cell>
        </row>
        <row r="254">
          <cell r="B254" t="str">
            <v>Net income (Pub)</v>
          </cell>
          <cell r="C254" t="str">
            <v>NI_PUB</v>
          </cell>
          <cell r="D254" t="str">
            <v>USD</v>
          </cell>
          <cell r="F254">
            <v>187.02500000000001</v>
          </cell>
          <cell r="G254">
            <v>177.00899999999999</v>
          </cell>
          <cell r="H254">
            <v>168.56200000000001</v>
          </cell>
          <cell r="I254">
            <v>180.49</v>
          </cell>
          <cell r="J254">
            <v>233.946</v>
          </cell>
          <cell r="K254">
            <v>235.41399999999999</v>
          </cell>
          <cell r="L254">
            <v>42.509</v>
          </cell>
          <cell r="M254">
            <v>106.36782459668601</v>
          </cell>
          <cell r="N254">
            <v>139.139620869059</v>
          </cell>
          <cell r="O254">
            <v>161.22336131695101</v>
          </cell>
          <cell r="P254">
            <v>94.140159605638999</v>
          </cell>
          <cell r="Q254">
            <v>23.55</v>
          </cell>
          <cell r="R254">
            <v>23.55</v>
          </cell>
          <cell r="S254">
            <v>145.012</v>
          </cell>
          <cell r="T254">
            <v>67.39</v>
          </cell>
          <cell r="U254">
            <v>113.1</v>
          </cell>
          <cell r="V254">
            <v>107.621</v>
          </cell>
          <cell r="W254">
            <v>126.325</v>
          </cell>
          <cell r="X254">
            <v>101.834</v>
          </cell>
          <cell r="Y254">
            <v>133.58000000000001</v>
          </cell>
          <cell r="Z254">
            <v>22.172999999999998</v>
          </cell>
          <cell r="AA254">
            <v>20.335999999999999</v>
          </cell>
          <cell r="AB254">
            <v>9.2639999999999993</v>
          </cell>
          <cell r="AC254">
            <v>97.103824596685001</v>
          </cell>
          <cell r="AD254">
            <v>56.786725709574</v>
          </cell>
          <cell r="AE254">
            <v>82.352895159485996</v>
          </cell>
          <cell r="AF254">
            <v>64.614481431244997</v>
          </cell>
        </row>
        <row r="255">
          <cell r="B255" t="str">
            <v>EBIT, operating profit (Pub)</v>
          </cell>
          <cell r="C255" t="str">
            <v>EBIT_PUB</v>
          </cell>
          <cell r="D255" t="str">
            <v>USD</v>
          </cell>
          <cell r="F255">
            <v>210.96</v>
          </cell>
          <cell r="G255">
            <v>155.52500000000001</v>
          </cell>
          <cell r="H255">
            <v>166.28200000000101</v>
          </cell>
          <cell r="I255">
            <v>215.506</v>
          </cell>
          <cell r="J255">
            <v>269.45499999999998</v>
          </cell>
          <cell r="K255">
            <v>235.155</v>
          </cell>
          <cell r="L255">
            <v>114.13800000000001</v>
          </cell>
          <cell r="M255">
            <v>138.87427579558101</v>
          </cell>
          <cell r="N255">
            <v>183.459211450683</v>
          </cell>
          <cell r="O255">
            <v>208.943279602991</v>
          </cell>
          <cell r="P255">
            <v>124.45144435498599</v>
          </cell>
          <cell r="Q255">
            <v>13.605</v>
          </cell>
          <cell r="R255">
            <v>13.605</v>
          </cell>
          <cell r="S255">
            <v>152.67699999999999</v>
          </cell>
          <cell r="T255">
            <v>87.46</v>
          </cell>
          <cell r="U255">
            <v>128.04599999999999</v>
          </cell>
          <cell r="V255">
            <v>121.974</v>
          </cell>
          <cell r="W255">
            <v>147.48100000000099</v>
          </cell>
          <cell r="X255">
            <v>112.233</v>
          </cell>
          <cell r="Y255">
            <v>122.922</v>
          </cell>
          <cell r="Z255">
            <v>6.5629999999999997</v>
          </cell>
          <cell r="AA255">
            <v>107.575</v>
          </cell>
          <cell r="AB255">
            <v>-4.7039999999999997</v>
          </cell>
          <cell r="AC255">
            <v>143.57827579558</v>
          </cell>
          <cell r="AD255">
            <v>74.685492758734</v>
          </cell>
          <cell r="AE255">
            <v>108.773718691951</v>
          </cell>
          <cell r="AF255">
            <v>83.142040831854004</v>
          </cell>
        </row>
        <row r="256">
          <cell r="B256" t="str">
            <v>Pre-tax profit (Pub)</v>
          </cell>
          <cell r="C256" t="str">
            <v>PTP_PUB</v>
          </cell>
          <cell r="D256" t="str">
            <v>USD</v>
          </cell>
          <cell r="F256">
            <v>234.15199999999999</v>
          </cell>
          <cell r="G256">
            <v>209.07300000000001</v>
          </cell>
          <cell r="H256">
            <v>211.59899999999999</v>
          </cell>
          <cell r="I256">
            <v>224.554</v>
          </cell>
          <cell r="J256">
            <v>311.36200000000002</v>
          </cell>
          <cell r="K256">
            <v>265.91000000000003</v>
          </cell>
          <cell r="L256">
            <v>116.524</v>
          </cell>
          <cell r="M256">
            <v>141.49843279558101</v>
          </cell>
          <cell r="N256">
            <v>181.82882782541199</v>
          </cell>
          <cell r="O256">
            <v>211.27381508926899</v>
          </cell>
          <cell r="P256">
            <v>126.965546140852</v>
          </cell>
          <cell r="Q256">
            <v>29.617999999999999</v>
          </cell>
          <cell r="R256">
            <v>29.617999999999999</v>
          </cell>
          <cell r="S256">
            <v>181.98099999999999</v>
          </cell>
          <cell r="T256">
            <v>91.299000000000007</v>
          </cell>
          <cell r="U256">
            <v>133.255</v>
          </cell>
          <cell r="V256">
            <v>144.154</v>
          </cell>
          <cell r="W256">
            <v>167.208</v>
          </cell>
          <cell r="X256">
            <v>118.06399999999999</v>
          </cell>
          <cell r="Y256">
            <v>147.846</v>
          </cell>
          <cell r="Z256">
            <v>25.613</v>
          </cell>
          <cell r="AA256">
            <v>90.911000000000001</v>
          </cell>
          <cell r="AB256">
            <v>13.872</v>
          </cell>
          <cell r="AC256">
            <v>127.62643279558</v>
          </cell>
          <cell r="AD256">
            <v>73.870300946097998</v>
          </cell>
          <cell r="AE256">
            <v>107.958526879315</v>
          </cell>
          <cell r="AF256">
            <v>84.307308574993002</v>
          </cell>
        </row>
        <row r="257">
          <cell r="B257" t="str">
            <v>Sales, revenue (Pub)</v>
          </cell>
          <cell r="C257" t="str">
            <v>REVS_PUB</v>
          </cell>
          <cell r="D257" t="str">
            <v>USD</v>
          </cell>
          <cell r="F257">
            <v>2482.2139999999999</v>
          </cell>
          <cell r="G257">
            <v>2327.902</v>
          </cell>
          <cell r="H257">
            <v>2880.26</v>
          </cell>
          <cell r="I257">
            <v>3398.8029999999999</v>
          </cell>
          <cell r="J257">
            <v>4005.6350000000002</v>
          </cell>
          <cell r="K257">
            <v>4372.3819999999996</v>
          </cell>
          <cell r="L257">
            <v>4314.6610000000001</v>
          </cell>
          <cell r="M257">
            <v>4199.2737687584604</v>
          </cell>
          <cell r="N257">
            <v>4362.3481147226203</v>
          </cell>
          <cell r="O257">
            <v>4750.5879800784196</v>
          </cell>
          <cell r="P257">
            <v>5068.1711878307997</v>
          </cell>
          <cell r="Q257">
            <v>1041.6659999999999</v>
          </cell>
          <cell r="R257">
            <v>1041.6659999999999</v>
          </cell>
          <cell r="S257">
            <v>1838.5940000000001</v>
          </cell>
          <cell r="T257">
            <v>1379.4760000000001</v>
          </cell>
          <cell r="U257">
            <v>2019.327</v>
          </cell>
          <cell r="V257">
            <v>1719.3520000000001</v>
          </cell>
          <cell r="W257">
            <v>2286.2829999999999</v>
          </cell>
          <cell r="X257">
            <v>1918.306</v>
          </cell>
          <cell r="Y257">
            <v>2454.076</v>
          </cell>
          <cell r="Z257">
            <v>1916.5429999999999</v>
          </cell>
          <cell r="AA257">
            <v>2398.1179999999999</v>
          </cell>
          <cell r="AB257">
            <v>1982.056</v>
          </cell>
          <cell r="AC257">
            <v>2217.2177687584599</v>
          </cell>
          <cell r="AD257">
            <v>2038.5541224828401</v>
          </cell>
          <cell r="AE257">
            <v>2323.79399223978</v>
          </cell>
          <cell r="AF257">
            <v>2202.35209938054</v>
          </cell>
        </row>
        <row r="258">
          <cell r="B258" t="str">
            <v>Total shareholders' equity (Pub)</v>
          </cell>
          <cell r="C258" t="str">
            <v>EQ_PUB</v>
          </cell>
          <cell r="D258" t="str">
            <v>USD</v>
          </cell>
          <cell r="F258">
            <v>1053.913</v>
          </cell>
          <cell r="G258">
            <v>1186.557</v>
          </cell>
          <cell r="H258">
            <v>1283.9839999999999</v>
          </cell>
          <cell r="I258">
            <v>1893.903</v>
          </cell>
          <cell r="J258">
            <v>1947.328</v>
          </cell>
          <cell r="K258">
            <v>2077.3470000000002</v>
          </cell>
          <cell r="L258">
            <v>2190.3760000000002</v>
          </cell>
          <cell r="M258">
            <v>2293.97582459669</v>
          </cell>
          <cell r="N258">
            <v>2430.3474454657398</v>
          </cell>
          <cell r="O258">
            <v>2588.8028067826999</v>
          </cell>
          <cell r="P258">
            <v>2653.5833241230498</v>
          </cell>
          <cell r="Q258">
            <v>2790.9544284577401</v>
          </cell>
          <cell r="S258">
            <v>1041.6659999999999</v>
          </cell>
          <cell r="T258">
            <v>1838.5940000000001</v>
          </cell>
          <cell r="U258">
            <v>1379.4760000000001</v>
          </cell>
          <cell r="V258">
            <v>2019.327</v>
          </cell>
          <cell r="W258">
            <v>1719.3520000000001</v>
          </cell>
          <cell r="X258">
            <v>2286.2829999999999</v>
          </cell>
          <cell r="Y258">
            <v>1918.306</v>
          </cell>
          <cell r="Z258">
            <v>2454.076</v>
          </cell>
          <cell r="AA258">
            <v>1916.5429999999999</v>
          </cell>
          <cell r="AB258">
            <v>2398.1179999999999</v>
          </cell>
          <cell r="AC258">
            <v>1982.056</v>
          </cell>
          <cell r="AD258">
            <v>2508.1590000000001</v>
          </cell>
          <cell r="AE258">
            <v>2101.326</v>
          </cell>
          <cell r="AF258">
            <v>2429.277</v>
          </cell>
        </row>
        <row r="259">
          <cell r="B259" t="str">
            <v>EPS (consensus)</v>
          </cell>
          <cell r="C259" t="str">
            <v>EPS_CONS_PUB</v>
          </cell>
          <cell r="D259" t="str">
            <v>USD</v>
          </cell>
          <cell r="F259">
            <v>1053.913</v>
          </cell>
          <cell r="G259">
            <v>1186.557</v>
          </cell>
          <cell r="H259">
            <v>1283.9839999999999</v>
          </cell>
          <cell r="I259">
            <v>1893.903</v>
          </cell>
          <cell r="J259">
            <v>1947.328</v>
          </cell>
          <cell r="K259">
            <v>2077.3470000000002</v>
          </cell>
          <cell r="L259">
            <v>2190.3760000000002</v>
          </cell>
          <cell r="M259">
            <v>2395.5830000000001</v>
          </cell>
          <cell r="N259">
            <v>2346.9389999999999</v>
          </cell>
          <cell r="O259">
            <v>2491.6106531885898</v>
          </cell>
          <cell r="P259">
            <v>2592.1506034342001</v>
          </cell>
          <cell r="Q259">
            <v>2708.48345230929</v>
          </cell>
        </row>
        <row r="260">
          <cell r="A260" t="str">
            <v>Income Statement</v>
          </cell>
          <cell r="B260" t="str">
            <v>EPS (consensus)</v>
          </cell>
          <cell r="C260" t="str">
            <v>EPS_CONS_PUB</v>
          </cell>
          <cell r="D260" t="str">
            <v>USD</v>
          </cell>
        </row>
        <row r="261">
          <cell r="A261" t="str">
            <v>Income Statement</v>
          </cell>
          <cell r="B261" t="str">
            <v>Provision for income tax</v>
          </cell>
          <cell r="C261" t="str">
            <v>PROV_INC_TAX</v>
          </cell>
          <cell r="D261" t="str">
            <v>USD</v>
          </cell>
          <cell r="F261">
            <v>-47.128</v>
          </cell>
          <cell r="G261">
            <v>-32.057000000000002</v>
          </cell>
          <cell r="H261">
            <v>-43.036999999999999</v>
          </cell>
          <cell r="I261">
            <v>-44.067999999999998</v>
          </cell>
          <cell r="J261">
            <v>-78.686999999999998</v>
          </cell>
          <cell r="K261">
            <v>-32.615000000000002</v>
          </cell>
          <cell r="L261">
            <v>-73.948999999999998</v>
          </cell>
          <cell r="M261">
            <v>-37.898608198894998</v>
          </cell>
          <cell r="N261">
            <v>-45.457206956352998</v>
          </cell>
          <cell r="O261">
            <v>-52.818453772317</v>
          </cell>
          <cell r="P261">
            <v>-31.741386535213</v>
          </cell>
          <cell r="Q261">
            <v>-6.0650000000000004</v>
          </cell>
          <cell r="R261">
            <v>-6.0650000000000004</v>
          </cell>
          <cell r="S261">
            <v>-36.972000000000001</v>
          </cell>
          <cell r="T261">
            <v>-23.911999999999999</v>
          </cell>
          <cell r="U261">
            <v>-20.155999999999999</v>
          </cell>
          <cell r="V261">
            <v>-37.308999999999997</v>
          </cell>
          <cell r="W261">
            <v>-41.378</v>
          </cell>
          <cell r="X261">
            <v>-17.321000000000002</v>
          </cell>
          <cell r="Y261">
            <v>-15.294</v>
          </cell>
          <cell r="Z261">
            <v>-5.468</v>
          </cell>
          <cell r="AA261">
            <v>-68.480999999999995</v>
          </cell>
          <cell r="AB261">
            <v>-5.992</v>
          </cell>
          <cell r="AC261">
            <v>-31.906608198895</v>
          </cell>
          <cell r="AD261">
            <v>-18.467575236525001</v>
          </cell>
          <cell r="AE261">
            <v>-26.989631719828999</v>
          </cell>
          <cell r="AF261">
            <v>-21.076827143748002</v>
          </cell>
        </row>
        <row r="262">
          <cell r="B262" t="str">
            <v>Minority interest</v>
          </cell>
          <cell r="C262" t="str">
            <v>INC_MINORITY</v>
          </cell>
          <cell r="D262" t="str">
            <v>USD</v>
          </cell>
          <cell r="F262">
            <v>1E-3</v>
          </cell>
          <cell r="G262">
            <v>-7.0000000000000001E-3</v>
          </cell>
          <cell r="H262">
            <v>-43.036999999999999</v>
          </cell>
          <cell r="I262">
            <v>4.0000000000000001E-3</v>
          </cell>
          <cell r="J262">
            <v>1.2709999999999999</v>
          </cell>
          <cell r="K262">
            <v>2.1190000000000002</v>
          </cell>
          <cell r="L262">
            <v>-6.6000000000000003E-2</v>
          </cell>
          <cell r="M262">
            <v>2.7679999999999998</v>
          </cell>
          <cell r="N262">
            <v>2.7679999999999998</v>
          </cell>
          <cell r="O262">
            <v>2.7679999999999998</v>
          </cell>
          <cell r="P262">
            <v>-1.0840000000000001</v>
          </cell>
          <cell r="Q262">
            <v>-3.0000000000000001E-3</v>
          </cell>
          <cell r="R262">
            <v>-3.0000000000000001E-3</v>
          </cell>
          <cell r="S262">
            <v>3.0000000000000001E-3</v>
          </cell>
          <cell r="T262">
            <v>3.0000000000000001E-3</v>
          </cell>
          <cell r="U262">
            <v>1E-3</v>
          </cell>
          <cell r="V262">
            <v>0.77600000000000002</v>
          </cell>
          <cell r="W262">
            <v>0.495</v>
          </cell>
          <cell r="X262">
            <v>1.091</v>
          </cell>
          <cell r="Y262">
            <v>1.028</v>
          </cell>
          <cell r="Z262">
            <v>2.028</v>
          </cell>
          <cell r="AA262">
            <v>-2.0939999999999999</v>
          </cell>
          <cell r="AB262">
            <v>1.3839999999999999</v>
          </cell>
          <cell r="AC262">
            <v>1.3839999999999999</v>
          </cell>
          <cell r="AD262">
            <v>1.3839999999999999</v>
          </cell>
          <cell r="AE262">
            <v>1.3839999999999999</v>
          </cell>
          <cell r="AF262">
            <v>1.3839999999999999</v>
          </cell>
        </row>
        <row r="263">
          <cell r="B263" t="str">
            <v>Net income (pre-preferred dividends)</v>
          </cell>
          <cell r="C263" t="str">
            <v>NI_PRE_PREF</v>
          </cell>
          <cell r="D263" t="str">
            <v>USD</v>
          </cell>
          <cell r="F263">
            <v>187.02500000000001</v>
          </cell>
          <cell r="G263">
            <v>177.00899999999999</v>
          </cell>
          <cell r="H263">
            <v>168.56200000000001</v>
          </cell>
          <cell r="I263">
            <v>180.49</v>
          </cell>
          <cell r="J263">
            <v>233.946</v>
          </cell>
          <cell r="K263">
            <v>235.41399999999999</v>
          </cell>
          <cell r="L263">
            <v>42.509</v>
          </cell>
          <cell r="M263">
            <v>106.36782459668601</v>
          </cell>
          <cell r="N263">
            <v>139.139620869059</v>
          </cell>
          <cell r="O263">
            <v>161.22336131695101</v>
          </cell>
          <cell r="P263">
            <v>94.140159605638999</v>
          </cell>
          <cell r="Q263">
            <v>23.55</v>
          </cell>
          <cell r="R263">
            <v>23.55</v>
          </cell>
          <cell r="S263">
            <v>145.012</v>
          </cell>
          <cell r="T263">
            <v>67.39</v>
          </cell>
          <cell r="U263">
            <v>113.1</v>
          </cell>
          <cell r="V263">
            <v>107.621</v>
          </cell>
          <cell r="W263">
            <v>126.325</v>
          </cell>
          <cell r="X263">
            <v>101.834</v>
          </cell>
          <cell r="Y263">
            <v>133.58000000000001</v>
          </cell>
          <cell r="Z263">
            <v>22.172999999999998</v>
          </cell>
          <cell r="AA263">
            <v>20.335999999999999</v>
          </cell>
          <cell r="AB263">
            <v>9.2639999999999993</v>
          </cell>
          <cell r="AC263">
            <v>97.103824596685001</v>
          </cell>
          <cell r="AD263">
            <v>56.786725709574</v>
          </cell>
          <cell r="AE263">
            <v>82.352895159485996</v>
          </cell>
          <cell r="AF263">
            <v>64.614481431244997</v>
          </cell>
        </row>
        <row r="264">
          <cell r="B264" t="str">
            <v>Preferred dividends</v>
          </cell>
          <cell r="C264" t="str">
            <v>PREF_DIV</v>
          </cell>
          <cell r="D264" t="str">
            <v>USD</v>
          </cell>
          <cell r="F264">
            <v>187.02500000000001</v>
          </cell>
          <cell r="G264">
            <v>177.00899999999999</v>
          </cell>
          <cell r="H264">
            <v>168.56200000000001</v>
          </cell>
          <cell r="I264">
            <v>180.49</v>
          </cell>
          <cell r="J264">
            <v>233.946</v>
          </cell>
          <cell r="K264">
            <v>235.41399999999999</v>
          </cell>
          <cell r="L264">
            <v>42.509</v>
          </cell>
          <cell r="M264">
            <v>137.625</v>
          </cell>
          <cell r="N264">
            <v>169.61899999999901</v>
          </cell>
          <cell r="O264">
            <v>144.125653188591</v>
          </cell>
          <cell r="P264">
            <v>99.993950245603997</v>
          </cell>
          <cell r="Q264">
            <v>115.786848875093</v>
          </cell>
          <cell r="S264">
            <v>23.55</v>
          </cell>
          <cell r="T264">
            <v>145.012</v>
          </cell>
          <cell r="U264">
            <v>67.39</v>
          </cell>
          <cell r="V264">
            <v>113.1</v>
          </cell>
          <cell r="W264">
            <v>107.621</v>
          </cell>
          <cell r="X264">
            <v>126.325</v>
          </cell>
          <cell r="Y264">
            <v>101.834</v>
          </cell>
          <cell r="Z264">
            <v>133.58000000000001</v>
          </cell>
          <cell r="AA264">
            <v>22.172999999999998</v>
          </cell>
          <cell r="AB264">
            <v>20.335999999999999</v>
          </cell>
          <cell r="AC264">
            <v>9.2639999999999993</v>
          </cell>
          <cell r="AD264">
            <v>128.36099999999999</v>
          </cell>
          <cell r="AE264">
            <v>85.117000000000004</v>
          </cell>
          <cell r="AF264">
            <v>84.501999999999995</v>
          </cell>
        </row>
        <row r="265">
          <cell r="B265" t="str">
            <v>Net income (pre-exceptionals)</v>
          </cell>
          <cell r="C265" t="str">
            <v>NET_EARNING</v>
          </cell>
          <cell r="D265" t="str">
            <v>USD</v>
          </cell>
          <cell r="F265">
            <v>187.02500000000001</v>
          </cell>
          <cell r="G265">
            <v>177.00899999999999</v>
          </cell>
          <cell r="H265">
            <v>168.56200000000001</v>
          </cell>
          <cell r="I265">
            <v>180.49</v>
          </cell>
          <cell r="J265">
            <v>233.946</v>
          </cell>
          <cell r="K265">
            <v>235.41399999999999</v>
          </cell>
          <cell r="L265">
            <v>42.509</v>
          </cell>
          <cell r="M265">
            <v>106.36782459668601</v>
          </cell>
          <cell r="N265">
            <v>139.139620869059</v>
          </cell>
          <cell r="O265">
            <v>161.22336131695101</v>
          </cell>
          <cell r="P265">
            <v>94.140159605638999</v>
          </cell>
          <cell r="Q265">
            <v>23.55</v>
          </cell>
          <cell r="R265">
            <v>23.55</v>
          </cell>
          <cell r="S265">
            <v>145.012</v>
          </cell>
          <cell r="T265">
            <v>67.39</v>
          </cell>
          <cell r="U265">
            <v>113.1</v>
          </cell>
          <cell r="V265">
            <v>107.621</v>
          </cell>
          <cell r="W265">
            <v>126.325</v>
          </cell>
          <cell r="X265">
            <v>101.834</v>
          </cell>
          <cell r="Y265">
            <v>133.58000000000001</v>
          </cell>
          <cell r="Z265">
            <v>22.172999999999998</v>
          </cell>
          <cell r="AA265">
            <v>20.335999999999999</v>
          </cell>
          <cell r="AB265">
            <v>9.2639999999999993</v>
          </cell>
          <cell r="AC265">
            <v>97.103824596685001</v>
          </cell>
          <cell r="AD265">
            <v>56.786725709574</v>
          </cell>
          <cell r="AE265">
            <v>82.352895159485996</v>
          </cell>
          <cell r="AF265">
            <v>64.614481431244997</v>
          </cell>
        </row>
        <row r="266">
          <cell r="B266" t="str">
            <v>Post-tax exceptionals</v>
          </cell>
          <cell r="C266" t="str">
            <v>TAX_EXC</v>
          </cell>
          <cell r="D266" t="str">
            <v>USD</v>
          </cell>
          <cell r="F266">
            <v>187.02500000000001</v>
          </cell>
          <cell r="G266">
            <v>177.00899999999999</v>
          </cell>
          <cell r="H266">
            <v>168.56200000000001</v>
          </cell>
          <cell r="I266">
            <v>180.49</v>
          </cell>
          <cell r="J266">
            <v>233.946</v>
          </cell>
          <cell r="K266">
            <v>235.41399999999999</v>
          </cell>
          <cell r="L266">
            <v>42.509</v>
          </cell>
          <cell r="M266">
            <v>137.625</v>
          </cell>
          <cell r="N266">
            <v>169.61899999999901</v>
          </cell>
          <cell r="O266">
            <v>144.125653188591</v>
          </cell>
          <cell r="P266">
            <v>99.993950245603997</v>
          </cell>
          <cell r="Q266">
            <v>115.786848875093</v>
          </cell>
          <cell r="S266">
            <v>23.55</v>
          </cell>
          <cell r="T266">
            <v>145.012</v>
          </cell>
          <cell r="U266">
            <v>67.39</v>
          </cell>
          <cell r="V266">
            <v>113.1</v>
          </cell>
          <cell r="W266">
            <v>107.621</v>
          </cell>
          <cell r="X266">
            <v>126.325</v>
          </cell>
          <cell r="Y266">
            <v>101.834</v>
          </cell>
          <cell r="Z266">
            <v>133.58000000000001</v>
          </cell>
          <cell r="AA266">
            <v>22.172999999999998</v>
          </cell>
          <cell r="AB266">
            <v>20.335999999999999</v>
          </cell>
          <cell r="AC266">
            <v>9.2639999999999993</v>
          </cell>
          <cell r="AD266">
            <v>128.36099999999999</v>
          </cell>
          <cell r="AE266">
            <v>85.117000000000004</v>
          </cell>
          <cell r="AF266">
            <v>84.501999999999995</v>
          </cell>
        </row>
        <row r="267">
          <cell r="B267" t="str">
            <v>Net income (post-exceptionals)</v>
          </cell>
          <cell r="C267" t="str">
            <v>NET_INC</v>
          </cell>
          <cell r="D267" t="str">
            <v>USD</v>
          </cell>
          <cell r="F267">
            <v>187.02500000000001</v>
          </cell>
          <cell r="G267">
            <v>177.00899999999999</v>
          </cell>
          <cell r="H267">
            <v>168.56200000000001</v>
          </cell>
          <cell r="I267">
            <v>180.49</v>
          </cell>
          <cell r="J267">
            <v>233.946</v>
          </cell>
          <cell r="K267">
            <v>235.41399999999999</v>
          </cell>
          <cell r="L267">
            <v>42.509</v>
          </cell>
          <cell r="M267">
            <v>106.36782459668601</v>
          </cell>
          <cell r="N267">
            <v>139.139620869059</v>
          </cell>
          <cell r="O267">
            <v>161.22336131695101</v>
          </cell>
          <cell r="P267">
            <v>94.140159605638999</v>
          </cell>
          <cell r="Q267">
            <v>23.55</v>
          </cell>
          <cell r="R267">
            <v>23.55</v>
          </cell>
          <cell r="S267">
            <v>145.012</v>
          </cell>
          <cell r="T267">
            <v>67.39</v>
          </cell>
          <cell r="U267">
            <v>113.1</v>
          </cell>
          <cell r="V267">
            <v>107.621</v>
          </cell>
          <cell r="W267">
            <v>126.325</v>
          </cell>
          <cell r="X267">
            <v>101.834</v>
          </cell>
          <cell r="Y267">
            <v>133.58000000000001</v>
          </cell>
          <cell r="Z267">
            <v>22.172999999999998</v>
          </cell>
          <cell r="AA267">
            <v>20.335999999999999</v>
          </cell>
          <cell r="AB267">
            <v>9.2639999999999993</v>
          </cell>
          <cell r="AC267">
            <v>97.103824596685001</v>
          </cell>
          <cell r="AD267">
            <v>56.786725709574</v>
          </cell>
          <cell r="AE267">
            <v>82.352895159485996</v>
          </cell>
          <cell r="AF267">
            <v>64.614481431244997</v>
          </cell>
        </row>
        <row r="268">
          <cell r="B268" t="str">
            <v>EPS (pre-exceptionals, basic)</v>
          </cell>
          <cell r="C268" t="str">
            <v>EPS</v>
          </cell>
          <cell r="D268" t="str">
            <v>USD</v>
          </cell>
          <cell r="F268">
            <v>3.5749812291000001E-2</v>
          </cell>
          <cell r="G268">
            <v>3.2074302776999998E-2</v>
          </cell>
          <cell r="H268">
            <v>3.0125716540999999E-2</v>
          </cell>
          <cell r="I268">
            <v>2.9502859893E-2</v>
          </cell>
          <cell r="J268">
            <v>3.5041779741999998E-2</v>
          </cell>
          <cell r="K268">
            <v>3.5747193390000001E-2</v>
          </cell>
          <cell r="L268">
            <v>6.3696978059999999E-3</v>
          </cell>
          <cell r="M268">
            <v>1.5911433953000001E-2</v>
          </cell>
          <cell r="N268">
            <v>2.0813727234999999E-2</v>
          </cell>
          <cell r="O268">
            <v>2.4117207201E-2</v>
          </cell>
          <cell r="P268">
            <v>1.3943467822E-2</v>
          </cell>
          <cell r="Q268">
            <v>4.2089001349999997E-3</v>
          </cell>
          <cell r="R268">
            <v>4.2089001349999997E-3</v>
          </cell>
          <cell r="S268">
            <v>2.5916816406E-2</v>
          </cell>
          <cell r="T268">
            <v>1.2044067095E-2</v>
          </cell>
          <cell r="U268">
            <v>1.848730375E-2</v>
          </cell>
          <cell r="V268">
            <v>1.5988301699E-2</v>
          </cell>
          <cell r="W268">
            <v>1.8921686311999999E-2</v>
          </cell>
          <cell r="X268">
            <v>1.5467425057E-2</v>
          </cell>
          <cell r="Y268">
            <v>2.0283883257E-2</v>
          </cell>
          <cell r="Z268">
            <v>3.3237481830000002E-3</v>
          </cell>
          <cell r="AA268">
            <v>3.0472176380000001E-3</v>
          </cell>
          <cell r="AB268">
            <v>1.3857905310000001E-3</v>
          </cell>
          <cell r="AC268">
            <v>1.4525643422E-2</v>
          </cell>
          <cell r="AD268">
            <v>8.4946574680000008E-3</v>
          </cell>
          <cell r="AE268">
            <v>1.2319069767E-2</v>
          </cell>
          <cell r="AF268">
            <v>9.6656019579999999E-3</v>
          </cell>
        </row>
        <row r="269">
          <cell r="B269" t="str">
            <v>EPS (pre-exceptionals, diluted)</v>
          </cell>
          <cell r="C269" t="str">
            <v>EPS_FUL_DIL</v>
          </cell>
          <cell r="D269" t="str">
            <v>USD</v>
          </cell>
          <cell r="F269">
            <v>3.5749812291000001E-2</v>
          </cell>
          <cell r="G269">
            <v>3.1458205633000003E-2</v>
          </cell>
          <cell r="H269">
            <v>2.8964727752E-2</v>
          </cell>
          <cell r="I269">
            <v>2.8061823388999999E-2</v>
          </cell>
          <cell r="J269">
            <v>3.3492679801999999E-2</v>
          </cell>
          <cell r="K269">
            <v>3.4850369201E-2</v>
          </cell>
          <cell r="L269">
            <v>6.1727722790000002E-3</v>
          </cell>
          <cell r="M269">
            <v>1.4954689958999999E-2</v>
          </cell>
          <cell r="N269">
            <v>1.9505075162E-2</v>
          </cell>
          <cell r="O269">
            <v>2.2600850576E-2</v>
          </cell>
          <cell r="P269">
            <v>1.3632715740999999E-2</v>
          </cell>
          <cell r="Q269">
            <v>4.0617258139999998E-3</v>
          </cell>
          <cell r="R269">
            <v>4.0617258139999998E-3</v>
          </cell>
          <cell r="S269">
            <v>2.4918030758999999E-2</v>
          </cell>
          <cell r="T269">
            <v>1.1497616109E-2</v>
          </cell>
          <cell r="U269">
            <v>1.7584310628000002E-2</v>
          </cell>
          <cell r="V269">
            <v>1.5239019003000001E-2</v>
          </cell>
          <cell r="W269">
            <v>1.8085211015000002E-2</v>
          </cell>
          <cell r="X269">
            <v>1.4792848694999999E-2</v>
          </cell>
          <cell r="Y269">
            <v>1.9775001986999999E-2</v>
          </cell>
          <cell r="Z269">
            <v>3.2344643089999999E-3</v>
          </cell>
          <cell r="AA269">
            <v>2.9530098819999999E-3</v>
          </cell>
          <cell r="AB269">
            <v>1.3423386719999999E-3</v>
          </cell>
          <cell r="AC269">
            <v>1.3612351288000001E-2</v>
          </cell>
          <cell r="AD269">
            <v>7.9605603800000004E-3</v>
          </cell>
          <cell r="AE269">
            <v>1.1544514782E-2</v>
          </cell>
          <cell r="AF269">
            <v>9.0578823560000001E-3</v>
          </cell>
        </row>
        <row r="270">
          <cell r="B270" t="str">
            <v>EPS (post-exceptionals, basic)</v>
          </cell>
          <cell r="C270" t="str">
            <v>EPS_POST_BASIC</v>
          </cell>
          <cell r="D270" t="str">
            <v>USD</v>
          </cell>
          <cell r="F270">
            <v>3.5749812291000001E-2</v>
          </cell>
          <cell r="G270">
            <v>3.2074302776999998E-2</v>
          </cell>
          <cell r="H270">
            <v>3.0125716540999999E-2</v>
          </cell>
          <cell r="I270">
            <v>2.9502859893E-2</v>
          </cell>
          <cell r="J270">
            <v>3.5041779741999998E-2</v>
          </cell>
          <cell r="K270">
            <v>3.5747193390000001E-2</v>
          </cell>
          <cell r="L270">
            <v>6.3696978059999999E-3</v>
          </cell>
          <cell r="M270">
            <v>1.5911433953000001E-2</v>
          </cell>
          <cell r="N270">
            <v>2.0813727234999999E-2</v>
          </cell>
          <cell r="O270">
            <v>2.4117207201E-2</v>
          </cell>
          <cell r="P270">
            <v>1.3943467822E-2</v>
          </cell>
          <cell r="Q270">
            <v>4.2089001349999997E-3</v>
          </cell>
          <cell r="R270">
            <v>4.2089001349999997E-3</v>
          </cell>
          <cell r="S270">
            <v>2.5916816406E-2</v>
          </cell>
          <cell r="T270">
            <v>1.2044067095E-2</v>
          </cell>
          <cell r="U270">
            <v>1.848730375E-2</v>
          </cell>
          <cell r="V270">
            <v>1.5988301699E-2</v>
          </cell>
          <cell r="W270">
            <v>1.8921686311999999E-2</v>
          </cell>
          <cell r="X270">
            <v>1.5467425057E-2</v>
          </cell>
          <cell r="Y270">
            <v>2.0283883257E-2</v>
          </cell>
          <cell r="Z270">
            <v>3.3237481830000002E-3</v>
          </cell>
          <cell r="AA270">
            <v>3.0472176380000001E-3</v>
          </cell>
          <cell r="AB270">
            <v>1.3857905310000001E-3</v>
          </cell>
          <cell r="AC270">
            <v>1.4525643422E-2</v>
          </cell>
          <cell r="AD270">
            <v>8.4946574680000008E-3</v>
          </cell>
          <cell r="AE270">
            <v>1.2319069767E-2</v>
          </cell>
          <cell r="AF270">
            <v>9.6656019579999999E-3</v>
          </cell>
        </row>
        <row r="271">
          <cell r="B271" t="str">
            <v>EPS (post-exceptionals, diluted)</v>
          </cell>
          <cell r="C271" t="str">
            <v>FULLY_DIL_EPS</v>
          </cell>
          <cell r="D271" t="str">
            <v>USD</v>
          </cell>
          <cell r="F271">
            <v>3.5749812291000001E-2</v>
          </cell>
          <cell r="G271">
            <v>3.1458205633000003E-2</v>
          </cell>
          <cell r="H271">
            <v>2.8964727752E-2</v>
          </cell>
          <cell r="I271">
            <v>2.8061823388999999E-2</v>
          </cell>
          <cell r="J271">
            <v>3.3492679801999999E-2</v>
          </cell>
          <cell r="K271">
            <v>3.4850369201E-2</v>
          </cell>
          <cell r="L271">
            <v>6.1727722790000002E-3</v>
          </cell>
          <cell r="M271">
            <v>1.4954689958999999E-2</v>
          </cell>
          <cell r="N271">
            <v>1.9505075162E-2</v>
          </cell>
          <cell r="O271">
            <v>2.2600850576E-2</v>
          </cell>
          <cell r="P271">
            <v>1.3632715740999999E-2</v>
          </cell>
          <cell r="Q271">
            <v>4.0617258139999998E-3</v>
          </cell>
          <cell r="R271">
            <v>4.0617258139999998E-3</v>
          </cell>
          <cell r="S271">
            <v>2.4918030758999999E-2</v>
          </cell>
          <cell r="T271">
            <v>1.1497616109E-2</v>
          </cell>
          <cell r="U271">
            <v>1.7584310628000002E-2</v>
          </cell>
          <cell r="V271">
            <v>1.5239019003000001E-2</v>
          </cell>
          <cell r="W271">
            <v>1.8085211015000002E-2</v>
          </cell>
          <cell r="X271">
            <v>1.4792848694999999E-2</v>
          </cell>
          <cell r="Y271">
            <v>1.9775001986999999E-2</v>
          </cell>
          <cell r="Z271">
            <v>3.2344643089999999E-3</v>
          </cell>
          <cell r="AA271">
            <v>2.9530098819999999E-3</v>
          </cell>
          <cell r="AB271">
            <v>1.3423386719999999E-3</v>
          </cell>
          <cell r="AC271">
            <v>1.3612351288000001E-2</v>
          </cell>
          <cell r="AD271">
            <v>7.9605603800000004E-3</v>
          </cell>
          <cell r="AE271">
            <v>1.1544514782E-2</v>
          </cell>
          <cell r="AF271">
            <v>9.0578823560000001E-3</v>
          </cell>
        </row>
        <row r="272">
          <cell r="B272" t="str">
            <v>Common dividends paid</v>
          </cell>
          <cell r="C272" t="str">
            <v>COMMON_DIV_PAID</v>
          </cell>
          <cell r="D272" t="str">
            <v>USD</v>
          </cell>
          <cell r="F272">
            <v>-41.667403999999998</v>
          </cell>
          <cell r="G272">
            <v>-44.202759</v>
          </cell>
          <cell r="H272">
            <v>-44.203000000000003</v>
          </cell>
          <cell r="I272">
            <v>-40.552999999999997</v>
          </cell>
          <cell r="J272">
            <v>-60.232999999999997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</row>
        <row r="273">
          <cell r="B273" t="str">
            <v>DPS, dividend per share</v>
          </cell>
          <cell r="C273" t="str">
            <v>DPS</v>
          </cell>
          <cell r="D273" t="str">
            <v>USD</v>
          </cell>
          <cell r="F273">
            <v>7.9647206080000008E-3</v>
          </cell>
          <cell r="G273">
            <v>8.0096078490000007E-3</v>
          </cell>
          <cell r="H273">
            <v>7.9000430000000007E-3</v>
          </cell>
          <cell r="I273">
            <v>6.628785402E-3</v>
          </cell>
          <cell r="J273">
            <v>9.0220457679999998E-3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</row>
        <row r="274">
          <cell r="B274" t="str">
            <v>Weighted average shares outstanding, basic</v>
          </cell>
          <cell r="C274" t="str">
            <v>SH</v>
          </cell>
          <cell r="D274" t="str">
            <v>USD</v>
          </cell>
          <cell r="F274">
            <v>5231.4960000000001</v>
          </cell>
          <cell r="G274">
            <v>5518.7169999999996</v>
          </cell>
          <cell r="H274">
            <v>5595.2860000000001</v>
          </cell>
          <cell r="I274">
            <v>6117.7120000000004</v>
          </cell>
          <cell r="J274">
            <v>6676.2020000000002</v>
          </cell>
          <cell r="K274">
            <v>6585.5240000000003</v>
          </cell>
          <cell r="L274">
            <v>6673.6289999999999</v>
          </cell>
          <cell r="M274">
            <v>6684.9929999999704</v>
          </cell>
          <cell r="N274">
            <v>6684.9929999999804</v>
          </cell>
          <cell r="O274">
            <v>6684.9930000000204</v>
          </cell>
          <cell r="P274">
            <v>6751.56</v>
          </cell>
          <cell r="Q274">
            <v>5595.2860000000001</v>
          </cell>
          <cell r="R274">
            <v>5595.2860000000001</v>
          </cell>
          <cell r="S274">
            <v>5595.2860000000001</v>
          </cell>
          <cell r="T274">
            <v>5595.2860000000001</v>
          </cell>
          <cell r="U274">
            <v>6117.7120000000004</v>
          </cell>
          <cell r="V274">
            <v>6731.2340000000004</v>
          </cell>
          <cell r="W274">
            <v>6676.2020000000002</v>
          </cell>
          <cell r="X274">
            <v>6583.7719999999999</v>
          </cell>
          <cell r="Y274">
            <v>6585.5240000000003</v>
          </cell>
          <cell r="Z274">
            <v>6671.0829999999996</v>
          </cell>
          <cell r="AA274">
            <v>6673.6289999999999</v>
          </cell>
          <cell r="AB274">
            <v>6684.9930000000004</v>
          </cell>
          <cell r="AC274">
            <v>6684.9930000000004</v>
          </cell>
          <cell r="AD274">
            <v>6684.9930000000004</v>
          </cell>
          <cell r="AE274">
            <v>6684.9930000000004</v>
          </cell>
          <cell r="AF274">
            <v>6684.9930000000004</v>
          </cell>
        </row>
        <row r="275">
          <cell r="B275" t="str">
            <v>Diluted average shares outstanding (mn)</v>
          </cell>
          <cell r="C275" t="str">
            <v>DILUTE_SHARES</v>
          </cell>
          <cell r="F275">
            <v>5231.4960000000001</v>
          </cell>
          <cell r="G275">
            <v>5626.799</v>
          </cell>
          <cell r="H275">
            <v>5819.5609999999997</v>
          </cell>
          <cell r="I275">
            <v>6431.87</v>
          </cell>
          <cell r="J275">
            <v>6984.9889999999996</v>
          </cell>
          <cell r="K275">
            <v>6754.9930000000004</v>
          </cell>
          <cell r="L275">
            <v>6886.5330000000004</v>
          </cell>
          <cell r="M275">
            <v>7112.6733409714097</v>
          </cell>
          <cell r="N275">
            <v>7133.5085719999797</v>
          </cell>
          <cell r="O275">
            <v>7133.5085720000297</v>
          </cell>
          <cell r="P275">
            <v>6905.4589999999998</v>
          </cell>
          <cell r="Q275">
            <v>5798.0280000000002</v>
          </cell>
          <cell r="R275">
            <v>5798.0280000000002</v>
          </cell>
          <cell r="S275">
            <v>5819.5609999999997</v>
          </cell>
          <cell r="T275">
            <v>5861.2150000000001</v>
          </cell>
          <cell r="U275">
            <v>6431.87</v>
          </cell>
          <cell r="V275">
            <v>7062.2</v>
          </cell>
          <cell r="W275">
            <v>6984.9889999999996</v>
          </cell>
          <cell r="X275">
            <v>6884.0020000000004</v>
          </cell>
          <cell r="Y275">
            <v>6754.9930000000004</v>
          </cell>
          <cell r="Z275">
            <v>6855.2309999999998</v>
          </cell>
          <cell r="AA275">
            <v>6886.5330000000004</v>
          </cell>
          <cell r="AB275">
            <v>6901.3879999999999</v>
          </cell>
          <cell r="AC275">
            <v>7133.5085719999997</v>
          </cell>
          <cell r="AD275">
            <v>7133.5085719999997</v>
          </cell>
          <cell r="AE275">
            <v>7133.5085719999997</v>
          </cell>
          <cell r="AF275">
            <v>7133.5085719999997</v>
          </cell>
        </row>
        <row r="276">
          <cell r="B276" t="str">
            <v>Period-end shares outstanding</v>
          </cell>
          <cell r="C276" t="str">
            <v>NON_OP_ADD</v>
          </cell>
          <cell r="F276">
            <v>5231.4960000000001</v>
          </cell>
          <cell r="G276">
            <v>5518.7169999999996</v>
          </cell>
          <cell r="H276">
            <v>5595.2860000000001</v>
          </cell>
          <cell r="I276">
            <v>6117.7120000000004</v>
          </cell>
          <cell r="J276">
            <v>6676.2020000000002</v>
          </cell>
          <cell r="K276">
            <v>6585.5240000000003</v>
          </cell>
          <cell r="L276">
            <v>6673.6289999999999</v>
          </cell>
          <cell r="M276">
            <v>6684.9929999999704</v>
          </cell>
          <cell r="N276">
            <v>6684.9929999999804</v>
          </cell>
          <cell r="O276">
            <v>6684.9930000000204</v>
          </cell>
          <cell r="P276">
            <v>6751.56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</row>
        <row r="277">
          <cell r="A277" t="str">
            <v>Additional Income Statement Items</v>
          </cell>
          <cell r="B277" t="str">
            <v>Period-end shares outstanding</v>
          </cell>
          <cell r="C277" t="str">
            <v>NON_OP_ADD</v>
          </cell>
          <cell r="F277">
            <v>5231.4960000000001</v>
          </cell>
          <cell r="G277">
            <v>5518.7169999999996</v>
          </cell>
          <cell r="H277">
            <v>5595.2860000000001</v>
          </cell>
          <cell r="I277">
            <v>6117.7120000000004</v>
          </cell>
          <cell r="J277">
            <v>6676.2020000000002</v>
          </cell>
          <cell r="K277">
            <v>6585.5240000000003</v>
          </cell>
          <cell r="L277">
            <v>6673.6289999999999</v>
          </cell>
          <cell r="M277">
            <v>6751.56</v>
          </cell>
          <cell r="N277">
            <v>6997.6210000000001</v>
          </cell>
          <cell r="O277">
            <v>7084.8109999999497</v>
          </cell>
          <cell r="P277">
            <v>7084.8109999999997</v>
          </cell>
          <cell r="Q277">
            <v>7084.8109999999997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</row>
        <row r="278">
          <cell r="A278" t="str">
            <v>Additional Income Statement Items</v>
          </cell>
          <cell r="B278" t="str">
            <v>Marginal tax rate</v>
          </cell>
          <cell r="C278" t="str">
            <v>MARGIN_TAX_RATE</v>
          </cell>
          <cell r="F278">
            <v>0.20127096928499999</v>
          </cell>
          <cell r="G278">
            <v>0.153329219938</v>
          </cell>
          <cell r="H278">
            <v>0.20338943000699999</v>
          </cell>
          <cell r="I278">
            <v>0.196246782511</v>
          </cell>
          <cell r="J278">
            <v>0.25271870041900002</v>
          </cell>
          <cell r="K278">
            <v>0.122654281524</v>
          </cell>
          <cell r="L278">
            <v>0.63462462668599995</v>
          </cell>
          <cell r="M278">
            <v>0.26783765339400001</v>
          </cell>
          <cell r="N278">
            <v>0.25</v>
          </cell>
          <cell r="O278">
            <v>0.25</v>
          </cell>
          <cell r="P278">
            <v>0.25</v>
          </cell>
          <cell r="Q278">
            <v>0.20477412384400001</v>
          </cell>
          <cell r="R278">
            <v>0.20477412384400001</v>
          </cell>
          <cell r="S278">
            <v>0.20316406657800001</v>
          </cell>
          <cell r="T278">
            <v>0.26190867369900001</v>
          </cell>
          <cell r="U278">
            <v>0.151258864583</v>
          </cell>
          <cell r="V278">
            <v>0.25881349112800001</v>
          </cell>
          <cell r="W278">
            <v>0.247464236161</v>
          </cell>
          <cell r="X278">
            <v>0.14670856484600001</v>
          </cell>
          <cell r="Y278">
            <v>0.10344547705</v>
          </cell>
          <cell r="Z278">
            <v>0.21348533947600001</v>
          </cell>
          <cell r="AA278">
            <v>0.75327518122100001</v>
          </cell>
          <cell r="AB278">
            <v>0.43194925028800002</v>
          </cell>
          <cell r="AC278">
            <v>0.25</v>
          </cell>
          <cell r="AD278">
            <v>0.25</v>
          </cell>
          <cell r="AE278">
            <v>0.25</v>
          </cell>
          <cell r="AF278">
            <v>0.25</v>
          </cell>
        </row>
        <row r="279">
          <cell r="B279" t="str">
            <v>Net income (consensus) (Pub)</v>
          </cell>
          <cell r="C279" t="str">
            <v>NI_CONS</v>
          </cell>
          <cell r="D279" t="str">
            <v>USD</v>
          </cell>
          <cell r="F279">
            <v>0.20127096928499999</v>
          </cell>
          <cell r="G279">
            <v>0.153329219938</v>
          </cell>
          <cell r="H279">
            <v>0.20338943000699999</v>
          </cell>
          <cell r="I279">
            <v>0.196246782511</v>
          </cell>
          <cell r="J279">
            <v>0.25271870041900002</v>
          </cell>
          <cell r="K279">
            <v>0.122654281524</v>
          </cell>
          <cell r="L279">
            <v>0.63462462668599995</v>
          </cell>
          <cell r="M279">
            <v>0.18254077345600001</v>
          </cell>
          <cell r="N279">
            <v>0.31300412983199999</v>
          </cell>
          <cell r="O279">
            <v>0.26069231921399999</v>
          </cell>
          <cell r="P279">
            <v>0.315</v>
          </cell>
          <cell r="Q279">
            <v>0.315</v>
          </cell>
          <cell r="S279">
            <v>0.20477412384400001</v>
          </cell>
          <cell r="T279">
            <v>0.20316406657800001</v>
          </cell>
          <cell r="U279">
            <v>0.26190867369900001</v>
          </cell>
          <cell r="V279">
            <v>0.151258864583</v>
          </cell>
          <cell r="W279">
            <v>0.25881349112800001</v>
          </cell>
          <cell r="X279">
            <v>0.247464236161</v>
          </cell>
          <cell r="Y279">
            <v>0.14670856484600001</v>
          </cell>
          <cell r="Z279">
            <v>0.10344547705</v>
          </cell>
          <cell r="AA279">
            <v>0.21348533947600001</v>
          </cell>
          <cell r="AB279">
            <v>0.75327518122100001</v>
          </cell>
          <cell r="AC279">
            <v>0.43194925028800002</v>
          </cell>
          <cell r="AD279">
            <v>0.15999478674500001</v>
          </cell>
          <cell r="AE279">
            <v>0.205380132179</v>
          </cell>
          <cell r="AF279">
            <v>0.39548767195500001</v>
          </cell>
        </row>
        <row r="280">
          <cell r="A280" t="str">
            <v>Balance Sheet</v>
          </cell>
          <cell r="B280" t="str">
            <v>Net income (consensus) (Pub)</v>
          </cell>
          <cell r="C280" t="str">
            <v>NI_CONS</v>
          </cell>
          <cell r="D280" t="str">
            <v>USD</v>
          </cell>
        </row>
        <row r="281">
          <cell r="A281" t="str">
            <v>Balance Sheet</v>
          </cell>
          <cell r="B281" t="str">
            <v>BVPS, book value per share</v>
          </cell>
          <cell r="C281" t="str">
            <v>BVPS</v>
          </cell>
          <cell r="D281" t="str">
            <v>USD</v>
          </cell>
          <cell r="F281">
            <v>0.20144945155300001</v>
          </cell>
          <cell r="G281">
            <v>0.21499942830900001</v>
          </cell>
          <cell r="H281">
            <v>0.229470128962</v>
          </cell>
          <cell r="I281">
            <v>0.30957227146400002</v>
          </cell>
          <cell r="J281">
            <v>0.28977223876699998</v>
          </cell>
          <cell r="K281">
            <v>0.31383182264600001</v>
          </cell>
          <cell r="L281">
            <v>0.32783842194399998</v>
          </cell>
          <cell r="M281">
            <v>0.34319255451699998</v>
          </cell>
          <cell r="N281">
            <v>0.364006281752</v>
          </cell>
          <cell r="O281">
            <v>0.388123488952</v>
          </cell>
          <cell r="P281">
            <v>0.392400915362</v>
          </cell>
          <cell r="Q281">
            <v>0.39831228762699999</v>
          </cell>
        </row>
        <row r="282">
          <cell r="A282" t="str">
            <v>Cash Flow Statement</v>
          </cell>
          <cell r="B282" t="str">
            <v>BVPS, book value per share</v>
          </cell>
          <cell r="C282" t="str">
            <v>BVPS</v>
          </cell>
          <cell r="D282" t="str">
            <v>USD</v>
          </cell>
          <cell r="F282">
            <v>0.20144945155300001</v>
          </cell>
          <cell r="G282">
            <v>0.21499942830900001</v>
          </cell>
          <cell r="H282">
            <v>0.229470128962</v>
          </cell>
          <cell r="I282">
            <v>0.30957227146400002</v>
          </cell>
          <cell r="J282">
            <v>0.28977223876699998</v>
          </cell>
          <cell r="K282">
            <v>0.31383182264600001</v>
          </cell>
          <cell r="L282">
            <v>0.32783842194399998</v>
          </cell>
          <cell r="M282">
            <v>0.35466914313100001</v>
          </cell>
          <cell r="N282">
            <v>0.33516347913099998</v>
          </cell>
          <cell r="O282">
            <v>0.35138166045500002</v>
          </cell>
          <cell r="P282">
            <v>0.36549550911599998</v>
          </cell>
          <cell r="Q282">
            <v>0.38183847844500002</v>
          </cell>
        </row>
        <row r="283">
          <cell r="A283" t="str">
            <v>Cash Flow Statement</v>
          </cell>
          <cell r="B283" t="str">
            <v>Net income (pre-preferred dividends)</v>
          </cell>
          <cell r="C283" t="str">
            <v>CF_NI_PRE_PREF</v>
          </cell>
          <cell r="D283" t="str">
            <v>USD</v>
          </cell>
          <cell r="F283">
            <v>187.02500000000001</v>
          </cell>
          <cell r="G283">
            <v>177.00899999999999</v>
          </cell>
          <cell r="H283">
            <v>168.56200000000001</v>
          </cell>
          <cell r="I283">
            <v>180.49</v>
          </cell>
          <cell r="J283">
            <v>233.946</v>
          </cell>
          <cell r="K283">
            <v>235.41399999999999</v>
          </cell>
          <cell r="L283">
            <v>42.509</v>
          </cell>
          <cell r="M283">
            <v>106.36782459668601</v>
          </cell>
          <cell r="N283">
            <v>139.139620869059</v>
          </cell>
          <cell r="O283">
            <v>161.223361316953</v>
          </cell>
          <cell r="P283">
            <v>94.140159605639994</v>
          </cell>
          <cell r="Q283">
            <v>174.99144509010401</v>
          </cell>
        </row>
        <row r="284">
          <cell r="A284" t="str">
            <v>Other Items</v>
          </cell>
          <cell r="B284" t="str">
            <v>Net income (pre-preferred dividends)</v>
          </cell>
          <cell r="C284" t="str">
            <v>CF_NI_PRE_PREF</v>
          </cell>
          <cell r="D284" t="str">
            <v>USD</v>
          </cell>
          <cell r="F284">
            <v>187.02500000000001</v>
          </cell>
          <cell r="G284">
            <v>177.00899999999999</v>
          </cell>
          <cell r="H284">
            <v>168.56200000000001</v>
          </cell>
          <cell r="I284">
            <v>180.49</v>
          </cell>
          <cell r="J284">
            <v>233.946</v>
          </cell>
          <cell r="K284">
            <v>235.41399999999999</v>
          </cell>
          <cell r="L284">
            <v>42.509</v>
          </cell>
          <cell r="M284">
            <v>137.625</v>
          </cell>
          <cell r="N284">
            <v>169.619</v>
          </cell>
          <cell r="O284">
            <v>144.125653188591</v>
          </cell>
          <cell r="P284">
            <v>99.993950245605006</v>
          </cell>
          <cell r="Q284">
            <v>115.78684887509399</v>
          </cell>
        </row>
        <row r="285">
          <cell r="A285" t="str">
            <v>Other Items</v>
          </cell>
          <cell r="B285" t="str">
            <v>Beta</v>
          </cell>
          <cell r="C285" t="str">
            <v>BETA_ANALYST</v>
          </cell>
        </row>
        <row r="286">
          <cell r="B286" t="str">
            <v>Market equity risk premium</v>
          </cell>
          <cell r="C286" t="str">
            <v>MKT_EQ_RISK_PREM</v>
          </cell>
        </row>
        <row r="287">
          <cell r="B287" t="str">
            <v>Risk-free rate</v>
          </cell>
          <cell r="C287" t="str">
            <v>RISK_FR_RATE</v>
          </cell>
        </row>
      </sheetData>
      <sheetData sheetId="15">
        <row r="1">
          <cell r="A1" t="str">
            <v>ecfc3c34-d2ae-4117-ab0a-2fb9c9065542</v>
          </cell>
        </row>
        <row r="2">
          <cell r="A2" t="str">
            <v>\\firmwide.corp.gs.com\root\Projects\Research\hk\gc_tech_telco\GC Tech\Models\FIT\[FIT model wip.xlsx]6088.HK_Validation_Sheet</v>
          </cell>
        </row>
        <row r="3">
          <cell r="A3" t="str">
            <v>Enabled</v>
          </cell>
          <cell r="L3" t="str">
            <v>ERROR</v>
          </cell>
          <cell r="M3" t="str">
            <v>ERROR</v>
          </cell>
          <cell r="Y3" t="str">
            <v>ERROR</v>
          </cell>
          <cell r="Z3" t="str">
            <v>ERROR</v>
          </cell>
          <cell r="AA3" t="str">
            <v>ERROR</v>
          </cell>
          <cell r="AC3" t="str">
            <v>ERROR</v>
          </cell>
          <cell r="AD3" t="str">
            <v>ERROR</v>
          </cell>
        </row>
        <row r="7">
          <cell r="A7" t="str">
            <v>Scalar|||208019317|||ISSR|||CURRENCY_ISO|||False|||</v>
          </cell>
          <cell r="C7" t="str">
            <v>V_KEYWORD_ISSR_208019317_CURRENCY_ISO</v>
          </cell>
        </row>
        <row r="9">
          <cell r="A9" t="str">
            <v>Scalar|||208019317|||ISSR|||MA_PROB|||False|||</v>
          </cell>
          <cell r="C9" t="str">
            <v>V_KEYWORD_ISSR_208019317_MA_PROB</v>
          </cell>
        </row>
        <row r="11">
          <cell r="A11" t="str">
            <v>Vector|||208019317|||ISSR|||SALES|||False|||</v>
          </cell>
          <cell r="C11" t="str">
            <v>V_KEYWORD_ISSR_208019317_SALES</v>
          </cell>
        </row>
        <row r="12">
          <cell r="A12" t="str">
            <v>Vector|||208019317|||ISSR|||PERSONNEL|||False|||</v>
          </cell>
          <cell r="C12" t="str">
            <v>V_KEYWORD_ISSR_208019317_PERSONNEL</v>
          </cell>
        </row>
        <row r="13">
          <cell r="A13" t="str">
            <v>Vector|||208019317|||ISSR|||COST_GD_SD|||False|||</v>
          </cell>
          <cell r="C13" t="str">
            <v>V_KEYWORD_ISSR_208019317_COST_GD_SD</v>
          </cell>
        </row>
        <row r="14">
          <cell r="A14" t="str">
            <v>Vector|||208019317|||ISSR|||SEL_GL_AD|||False|||</v>
          </cell>
          <cell r="C14" t="str">
            <v>V_KEYWORD_ISSR_208019317_SEL_GL_AD</v>
          </cell>
        </row>
        <row r="15">
          <cell r="A15" t="str">
            <v>Vector|||208019317|||ISSR|||OP_COST|||False|||</v>
          </cell>
          <cell r="C15" t="str">
            <v>V_KEYWORD_ISSR_208019317_OP_COST</v>
          </cell>
        </row>
        <row r="16">
          <cell r="A16" t="str">
            <v>Vector|||208019317|||ISSR|||RD_EXP|||False|||</v>
          </cell>
          <cell r="C16" t="str">
            <v>V_KEYWORD_ISSR_208019317_RD_EXP</v>
          </cell>
        </row>
        <row r="17">
          <cell r="A17" t="str">
            <v>Vector|||208019317|||ISSR|||OTH_OP_INC_EXP|||False|||</v>
          </cell>
          <cell r="C17" t="str">
            <v>V_KEYWORD_ISSR_208019317_OTH_OP_INC_EXP</v>
          </cell>
        </row>
        <row r="18">
          <cell r="A18" t="str">
            <v>Vector|||208019317|||ISSR|||TOT_OPS_EXP_DDA|||False|||</v>
          </cell>
          <cell r="C18" t="str">
            <v>V_KEYWORD_ISSR_208019317_TOT_OPS_EXP_DDA</v>
          </cell>
        </row>
        <row r="19">
          <cell r="A19" t="str">
            <v>Vector|||208019317|||ISSR|||TOT_OPS_EXP|||False|||</v>
          </cell>
          <cell r="C19" t="str">
            <v>V_KEYWORD_ISSR_208019317_TOT_OPS_EXP</v>
          </cell>
        </row>
        <row r="20">
          <cell r="A20" t="str">
            <v>Vector|||208019317|||ISSR|||EBITDA_CALC|||False|||</v>
          </cell>
          <cell r="C20" t="str">
            <v>V_KEYWORD_ISSR_208019317_EBITDA_CALC</v>
          </cell>
        </row>
        <row r="21">
          <cell r="A21" t="str">
            <v>Vector|||208019317|||ISSR|||DEPREC|||False|||</v>
          </cell>
          <cell r="C21" t="str">
            <v>V_KEYWORD_ISSR_208019317_DEPREC</v>
          </cell>
        </row>
        <row r="22">
          <cell r="A22" t="str">
            <v>Vector|||208019317|||ISSR|||GOODWILL_AMORT|||False|||</v>
          </cell>
          <cell r="C22" t="str">
            <v>V_KEYWORD_ISSR_208019317_GOODWILL_AMORT</v>
          </cell>
        </row>
        <row r="23">
          <cell r="A23" t="str">
            <v>Vector|||208019317|||ISSR|||EBIT|||False|||</v>
          </cell>
          <cell r="C23" t="str">
            <v>V_KEYWORD_ISSR_208019317_EBIT</v>
          </cell>
        </row>
        <row r="24">
          <cell r="A24" t="str">
            <v>Vector|||208019317|||ISSR|||INT_INC_IND|||False|||</v>
          </cell>
          <cell r="C24" t="str">
            <v>V_KEYWORD_ISSR_208019317_INT_INC_IND</v>
          </cell>
        </row>
        <row r="25">
          <cell r="A25" t="str">
            <v>Vector|||208019317|||ISSR|||INT_EXP_IND|||False|||</v>
          </cell>
          <cell r="C25" t="str">
            <v>V_KEYWORD_ISSR_208019317_INT_EXP_IND</v>
          </cell>
        </row>
        <row r="26">
          <cell r="A26" t="str">
            <v>Vector|||208019317|||ISSR|||NET_INT_EXP|||False|||</v>
          </cell>
          <cell r="C26" t="str">
            <v>V_KEYWORD_ISSR_208019317_NET_INT_EXP</v>
          </cell>
        </row>
        <row r="27">
          <cell r="A27" t="str">
            <v>Vector|||208019317|||ISSR|||ASSOCIATE|||False|||</v>
          </cell>
          <cell r="C27" t="str">
            <v>V_KEYWORD_ISSR_208019317_ASSOCIATE</v>
          </cell>
        </row>
        <row r="28">
          <cell r="A28" t="str">
            <v>Vector|||208019317|||ISSR|||PROFIT_ON_DISP|||False|||</v>
          </cell>
          <cell r="C28" t="str">
            <v>V_KEYWORD_ISSR_208019317_PROFIT_ON_DISP</v>
          </cell>
        </row>
        <row r="29">
          <cell r="A29" t="str">
            <v>Vector|||208019317|||ISSR|||OTH_COST_INC|||False|||</v>
          </cell>
          <cell r="C29" t="str">
            <v>V_KEYWORD_ISSR_208019317_OTH_COST_INC</v>
          </cell>
        </row>
        <row r="30">
          <cell r="A30" t="str">
            <v>Vector|||208019317|||ISSR|||PT_PROF|||False|||</v>
          </cell>
          <cell r="C30" t="str">
            <v>V_KEYWORD_ISSR_208019317_PT_PROF</v>
          </cell>
        </row>
        <row r="32">
          <cell r="A32" t="str">
            <v>Vector|||208019317|||ISSR|||CONTRIB_MARGIN_RATIO|||False|||</v>
          </cell>
          <cell r="C32" t="str">
            <v>V_KEYWORD_ISSR_208019317_CONTRIB_MARGIN_RATIO</v>
          </cell>
        </row>
        <row r="33">
          <cell r="A33" t="str">
            <v>Vector|||208019317|||ISSR|||LEASE_PAY|||False|||</v>
          </cell>
          <cell r="C33" t="str">
            <v>V_KEYWORD_ISSR_208019317_LEASE_PAY</v>
          </cell>
        </row>
        <row r="34">
          <cell r="A34" t="str">
            <v>Vector|||208019317|||ISSR|||LEASE_DEEM_INT|||False|||</v>
          </cell>
          <cell r="C34" t="str">
            <v>V_KEYWORD_ISSR_208019317_LEASE_DEEM_INT</v>
          </cell>
        </row>
        <row r="35">
          <cell r="A35" t="str">
            <v>Vector|||208019317|||ISSR|||LEASE_DEEM_DEPR|||False|||</v>
          </cell>
          <cell r="C35" t="str">
            <v>V_KEYWORD_ISSR_208019317_LEASE_DEEM_DEPR</v>
          </cell>
        </row>
        <row r="36">
          <cell r="A36" t="str">
            <v>Vector|||208019317|||ISSR|||NET_INT_CH|||False|||</v>
          </cell>
          <cell r="C36" t="str">
            <v>V_KEYWORD_ISSR_208019317_NET_INT_CH</v>
          </cell>
        </row>
        <row r="37">
          <cell r="A37" t="str">
            <v>Vector|||208019317|||ISSR|||ASSOCIATE_OP|||False|||</v>
          </cell>
          <cell r="C37" t="str">
            <v>V_KEYWORD_ISSR_208019317_ASSOCIATE_OP</v>
          </cell>
        </row>
        <row r="38">
          <cell r="A38" t="str">
            <v>Vector|||208019317|||ISSR|||DEPR_ROU_ASSETS|||False|||</v>
          </cell>
          <cell r="C38" t="str">
            <v>V_KEYWORD_ISSR_208019317_DEPR_ROU_ASSETS</v>
          </cell>
        </row>
        <row r="39">
          <cell r="A39" t="str">
            <v>Vector|||208019317|||ISSR|||LEASE_INT_CHG|||False|||</v>
          </cell>
          <cell r="C39" t="str">
            <v>V_KEYWORD_ISSR_208019317_LEASE_INT_CHG</v>
          </cell>
        </row>
        <row r="40">
          <cell r="A40" t="str">
            <v>Scalar|||208019317|||ISSR|||LEASE_ADOPT|||False|||</v>
          </cell>
          <cell r="C40" t="str">
            <v>V_KEYWORD_ISSR_208019317_LEASE_ADOPT</v>
          </cell>
        </row>
        <row r="42">
          <cell r="A42" t="str">
            <v>Vector|||208019317|||ISSR|||CASH_EQ|||False|||</v>
          </cell>
          <cell r="C42" t="str">
            <v>V_KEYWORD_ISSR_208019317_CASH_EQ</v>
          </cell>
        </row>
        <row r="43">
          <cell r="A43" t="str">
            <v>Vector|||208019317|||ISSR|||DEBTORS|||False|||</v>
          </cell>
          <cell r="C43" t="str">
            <v>V_KEYWORD_ISSR_208019317_DEBTORS</v>
          </cell>
        </row>
        <row r="44">
          <cell r="A44" t="str">
            <v>Vector|||208019317|||ISSR|||STOCKS|||False|||</v>
          </cell>
          <cell r="C44" t="str">
            <v>V_KEYWORD_ISSR_208019317_STOCKS</v>
          </cell>
        </row>
        <row r="45">
          <cell r="A45" t="str">
            <v>Vector|||208019317|||ISSR|||OTH_CUR_ASS|||False|||</v>
          </cell>
          <cell r="C45" t="str">
            <v>V_KEYWORD_ISSR_208019317_OTH_CUR_ASS</v>
          </cell>
        </row>
        <row r="46">
          <cell r="A46" t="str">
            <v>Vector|||208019317|||ISSR|||CUR_ASS|||False|||</v>
          </cell>
          <cell r="C46" t="str">
            <v>V_KEYWORD_ISSR_208019317_CUR_ASS</v>
          </cell>
        </row>
        <row r="47">
          <cell r="A47" t="str">
            <v>Vector|||208019317|||ISSR|||GR_FIX_ASS|||False|||</v>
          </cell>
          <cell r="C47" t="str">
            <v>V_KEYWORD_ISSR_208019317_GR_FIX_ASS</v>
          </cell>
        </row>
        <row r="48">
          <cell r="A48" t="str">
            <v>Vector|||208019317|||ISSR|||ACC_DDA|||False|||</v>
          </cell>
          <cell r="C48" t="str">
            <v>V_KEYWORD_ISSR_208019317_ACC_DDA</v>
          </cell>
        </row>
        <row r="49">
          <cell r="A49" t="str">
            <v>Vector|||208019317|||ISSR|||NET_FIX_ASS|||False|||</v>
          </cell>
          <cell r="C49" t="str">
            <v>V_KEYWORD_ISSR_208019317_NET_FIX_ASS</v>
          </cell>
        </row>
        <row r="50">
          <cell r="A50" t="str">
            <v>Vector|||208019317|||ISSR|||GR_INTANG|||False|||</v>
          </cell>
          <cell r="C50" t="str">
            <v>V_KEYWORD_ISSR_208019317_GR_INTANG</v>
          </cell>
        </row>
        <row r="51">
          <cell r="A51" t="str">
            <v>Vector|||208019317|||ISSR|||ACC_AMORT|||False|||</v>
          </cell>
          <cell r="C51" t="str">
            <v>V_KEYWORD_ISSR_208019317_ACC_AMORT</v>
          </cell>
        </row>
        <row r="52">
          <cell r="A52" t="str">
            <v>Vector|||208019317|||ISSR|||NET_INTANG|||False|||</v>
          </cell>
          <cell r="C52" t="str">
            <v>V_KEYWORD_ISSR_208019317_NET_INTANG</v>
          </cell>
        </row>
        <row r="53">
          <cell r="A53" t="str">
            <v>Vector|||208019317|||ISSR|||FIX_ASS_INV|||False|||</v>
          </cell>
          <cell r="C53" t="str">
            <v>V_KEYWORD_ISSR_208019317_FIX_ASS_INV</v>
          </cell>
        </row>
        <row r="54">
          <cell r="A54" t="str">
            <v>Vector|||208019317|||ISSR|||INV_SECUR|||False|||</v>
          </cell>
          <cell r="C54" t="str">
            <v>V_KEYWORD_ISSR_208019317_INV_SECUR</v>
          </cell>
        </row>
        <row r="55">
          <cell r="A55" t="str">
            <v>Vector|||208019317|||ISSR|||OTH_LT_ASS|||False|||</v>
          </cell>
          <cell r="C55" t="str">
            <v>V_KEYWORD_ISSR_208019317_OTH_LT_ASS</v>
          </cell>
        </row>
        <row r="56">
          <cell r="A56" t="str">
            <v>Vector|||208019317|||ISSR|||TOT_ASSET|||False|||</v>
          </cell>
          <cell r="C56" t="str">
            <v>V_KEYWORD_ISSR_208019317_TOT_ASSET</v>
          </cell>
        </row>
        <row r="57">
          <cell r="A57" t="str">
            <v>Vector|||208019317|||ISSR|||ACC_PAY_GQ|||False|||</v>
          </cell>
          <cell r="C57" t="str">
            <v>V_KEYWORD_ISSR_208019317_ACC_PAY_GQ</v>
          </cell>
        </row>
        <row r="58">
          <cell r="A58" t="str">
            <v>Vector|||208019317|||ISSR|||SHORT_T_DEBT|||False|||</v>
          </cell>
          <cell r="C58" t="str">
            <v>V_KEYWORD_ISSR_208019317_SHORT_T_DEBT</v>
          </cell>
        </row>
        <row r="59">
          <cell r="A59" t="str">
            <v>Vector|||208019317|||ISSR|||ST_LEASE_LIAB|||False|||</v>
          </cell>
          <cell r="C59" t="str">
            <v>V_KEYWORD_ISSR_208019317_ST_LEASE_LIAB</v>
          </cell>
        </row>
        <row r="60">
          <cell r="A60" t="str">
            <v>Vector|||208019317|||ISSR|||OTH_CUR_LIABS|||False|||</v>
          </cell>
          <cell r="C60" t="str">
            <v>V_KEYWORD_ISSR_208019317_OTH_CUR_LIABS</v>
          </cell>
        </row>
        <row r="61">
          <cell r="A61" t="str">
            <v>Vector|||208019317|||ISSR|||SHORT_TERM_LIABS|||False|||</v>
          </cell>
          <cell r="C61" t="str">
            <v>V_KEYWORD_ISSR_208019317_SHORT_TERM_LIABS</v>
          </cell>
        </row>
        <row r="62">
          <cell r="A62" t="str">
            <v>Vector|||208019317|||ISSR|||LT_DEBT|||False|||</v>
          </cell>
          <cell r="C62" t="str">
            <v>V_KEYWORD_ISSR_208019317_LT_DEBT</v>
          </cell>
        </row>
        <row r="63">
          <cell r="A63" t="str">
            <v>Vector|||208019317|||ISSR|||LT_LEASE_LIAB|||False|||</v>
          </cell>
          <cell r="C63" t="str">
            <v>V_KEYWORD_ISSR_208019317_LT_LEASE_LIAB</v>
          </cell>
        </row>
        <row r="64">
          <cell r="A64" t="str">
            <v>Vector|||208019317|||ISSR|||OTH_LT_CRED_GQ|||False|||</v>
          </cell>
          <cell r="C64" t="str">
            <v>V_KEYWORD_ISSR_208019317_OTH_LT_CRED_GQ</v>
          </cell>
        </row>
        <row r="65">
          <cell r="A65" t="str">
            <v>Vector|||208019317|||ISSR|||TOT_LT_LIAB|||False|||</v>
          </cell>
          <cell r="C65" t="str">
            <v>V_KEYWORD_ISSR_208019317_TOT_LT_LIAB</v>
          </cell>
        </row>
        <row r="66">
          <cell r="A66" t="str">
            <v>Vector|||208019317|||ISSR|||TOT_LIAB|||False|||</v>
          </cell>
          <cell r="C66" t="str">
            <v>V_KEYWORD_ISSR_208019317_TOT_LIAB</v>
          </cell>
        </row>
        <row r="67">
          <cell r="A67" t="str">
            <v>Vector|||208019317|||ISSR|||PREF_SH|||False|||</v>
          </cell>
          <cell r="C67" t="str">
            <v>V_KEYWORD_ISSR_208019317_PREF_SH</v>
          </cell>
        </row>
        <row r="68">
          <cell r="A68" t="str">
            <v>Vector|||208019317|||ISSR|||ORD_SH_FUND|||False|||</v>
          </cell>
          <cell r="C68" t="str">
            <v>V_KEYWORD_ISSR_208019317_ORD_SH_FUND</v>
          </cell>
        </row>
        <row r="69">
          <cell r="A69" t="str">
            <v>Vector|||208019317|||ISSR|||MINORITIES|||False|||</v>
          </cell>
          <cell r="C69" t="str">
            <v>V_KEYWORD_ISSR_208019317_MINORITIES</v>
          </cell>
        </row>
        <row r="70">
          <cell r="A70" t="str">
            <v>Vector|||208019317|||ISSR|||EQ|||False|||</v>
          </cell>
          <cell r="C70" t="str">
            <v>V_KEYWORD_ISSR_208019317_EQ</v>
          </cell>
        </row>
        <row r="71">
          <cell r="A71" t="str">
            <v>Vector|||208019317|||ISSR|||TOT_LIAB_EQ|||False|||</v>
          </cell>
          <cell r="C71" t="str">
            <v>V_KEYWORD_ISSR_208019317_TOT_LIAB_EQ</v>
          </cell>
        </row>
        <row r="73">
          <cell r="A73" t="str">
            <v>Vector|||208019317|||ISSR|||TOT_USD_DEBT|||False|||</v>
          </cell>
          <cell r="C73" t="str">
            <v>V_KEYWORD_ISSR_208019317_TOT_USD_DEBT</v>
          </cell>
        </row>
        <row r="74">
          <cell r="A74" t="str">
            <v>Vector|||208019317|||ISSR|||TOT_PCT_USD_DEBT_HEDGED|||False|||</v>
          </cell>
          <cell r="C74" t="str">
            <v>V_KEYWORD_ISSR_208019317_TOT_PCT_USD_DEBT_HEDGED</v>
          </cell>
        </row>
        <row r="75">
          <cell r="A75" t="str">
            <v>Vector|||208019317|||ISSR|||FLOATING_PCT_LOCAL_DEBT|||False|||</v>
          </cell>
          <cell r="C75" t="str">
            <v>V_KEYWORD_ISSR_208019317_FLOATING_PCT_LOCAL_DEBT</v>
          </cell>
        </row>
        <row r="76">
          <cell r="A76" t="str">
            <v>Vector|||208019317|||ISSR|||FLOATING_PCT_LOCAL_DEBT_HEDGED|||False|||</v>
          </cell>
          <cell r="C76" t="str">
            <v>V_KEYWORD_ISSR_208019317_FLOATING_PCT_LOCAL_DEBT_HEDGED</v>
          </cell>
        </row>
        <row r="77">
          <cell r="A77" t="str">
            <v>Vector|||208019317|||ISSR|||NET_DEBT|||False|||</v>
          </cell>
          <cell r="C77" t="str">
            <v>V_KEYWORD_ISSR_208019317_NET_DEBT</v>
          </cell>
        </row>
        <row r="78">
          <cell r="A78" t="str">
            <v>Vector|||208019317|||ISSR|||CAP_LEASES|||False|||</v>
          </cell>
          <cell r="C78" t="str">
            <v>V_KEYWORD_ISSR_208019317_CAP_LEASES</v>
          </cell>
        </row>
        <row r="79">
          <cell r="A79" t="str">
            <v>Vector|||208019317|||ISSR|||DEF_INC_TAX|||False|||</v>
          </cell>
          <cell r="C79" t="str">
            <v>V_KEYWORD_ISSR_208019317_DEF_INC_TAX</v>
          </cell>
        </row>
        <row r="80">
          <cell r="A80" t="str">
            <v>Vector|||208019317|||ISSR|||MV_ASSOCIATES|||False|||</v>
          </cell>
          <cell r="C80" t="str">
            <v>V_KEYWORD_ISSR_208019317_MV_ASSOCIATES</v>
          </cell>
        </row>
        <row r="81">
          <cell r="A81" t="str">
            <v>Vector|||208019317|||ISSR|||NET_DEBT_ADJ|||False|||</v>
          </cell>
          <cell r="C81" t="str">
            <v>V_KEYWORD_ISSR_208019317_NET_DEBT_ADJ</v>
          </cell>
        </row>
        <row r="82">
          <cell r="A82" t="str">
            <v>Vector|||208019317|||ISSR|||CO_BOR_MARGIN|||False|||</v>
          </cell>
          <cell r="C82" t="str">
            <v>V_KEYWORD_ISSR_208019317_CO_BOR_MARGIN</v>
          </cell>
        </row>
        <row r="83">
          <cell r="A83" t="str">
            <v>Vector|||208019317|||ISSR|||UNF_PENS|||False|||</v>
          </cell>
          <cell r="C83" t="str">
            <v>V_KEYWORD_ISSR_208019317_UNF_PENS</v>
          </cell>
        </row>
        <row r="84">
          <cell r="A84" t="str">
            <v>Vector|||208019317|||ISSR|||UNF_PENS_OFF|||False|||</v>
          </cell>
          <cell r="C84" t="str">
            <v>V_KEYWORD_ISSR_208019317_UNF_PENS_OFF</v>
          </cell>
        </row>
        <row r="85">
          <cell r="A85" t="str">
            <v>Vector|||208019317|||ISSR|||UNF_PENS_LIAB_OTH|||False|||</v>
          </cell>
          <cell r="C85" t="str">
            <v>V_KEYWORD_ISSR_208019317_UNF_PENS_LIAB_OTH</v>
          </cell>
        </row>
        <row r="86">
          <cell r="A86" t="str">
            <v>Vector|||208019317|||ISSR|||ADJ_UNF_PENS_GOOD|||False|||</v>
          </cell>
          <cell r="C86" t="str">
            <v>V_KEYWORD_ISSR_208019317_ADJ_UNF_PENS_GOOD</v>
          </cell>
        </row>
        <row r="87">
          <cell r="A87" t="str">
            <v>Vector|||208019317|||ISSR|||OTH_GCI_ADJ|||False|||</v>
          </cell>
          <cell r="C87" t="str">
            <v>V_KEYWORD_ISSR_208019317_OTH_GCI_ADJ</v>
          </cell>
        </row>
        <row r="88">
          <cell r="A88" t="str">
            <v>Vector|||208019317|||ISSR|||GCI_INFL|||False|||</v>
          </cell>
          <cell r="C88" t="str">
            <v>V_KEYWORD_ISSR_208019317_GCI_INFL</v>
          </cell>
        </row>
        <row r="89">
          <cell r="A89" t="str">
            <v>Vector|||208019317|||ISSR|||BAL_MINO_INT|||False|||</v>
          </cell>
          <cell r="C89" t="str">
            <v>V_KEYWORD_ISSR_208019317_BAL_MINO_INT</v>
          </cell>
        </row>
        <row r="90">
          <cell r="A90" t="str">
            <v>Vector|||208019317|||ISSR|||ROU_ASSET|||False|||</v>
          </cell>
          <cell r="C90" t="str">
            <v>V_KEYWORD_ISSR_208019317_ROU_ASSET</v>
          </cell>
        </row>
        <row r="92">
          <cell r="A92" t="str">
            <v>Vector|||208019317|||ISSR|||CF_INC_MINORITY|||False|||</v>
          </cell>
          <cell r="C92" t="str">
            <v>V_KEYWORD_ISSR_208019317_CF_INC_MINORITY</v>
          </cell>
        </row>
        <row r="93">
          <cell r="A93" t="str">
            <v>Vector|||208019317|||ISSR|||DEPR_AMORT|||False|||</v>
          </cell>
          <cell r="C93" t="str">
            <v>V_KEYWORD_ISSR_208019317_DEPR_AMORT</v>
          </cell>
        </row>
        <row r="94">
          <cell r="A94" t="str">
            <v>Vector|||208019317|||ISSR|||WORK_CAP|||False|||</v>
          </cell>
          <cell r="C94" t="str">
            <v>V_KEYWORD_ISSR_208019317_WORK_CAP</v>
          </cell>
        </row>
        <row r="95">
          <cell r="A95" t="str">
            <v>Vector|||208019317|||ISSR|||OTH_OP_CF|||False|||</v>
          </cell>
          <cell r="C95" t="str">
            <v>V_KEYWORD_ISSR_208019317_OTH_OP_CF</v>
          </cell>
        </row>
        <row r="96">
          <cell r="A96" t="str">
            <v>Vector|||208019317|||ISSR|||CF_OPS|||False|||</v>
          </cell>
          <cell r="C96" t="str">
            <v>V_KEYWORD_ISSR_208019317_CF_OPS</v>
          </cell>
        </row>
        <row r="97">
          <cell r="A97" t="str">
            <v>Vector|||208019317|||ISSR|||CAPEX|||False|||</v>
          </cell>
          <cell r="C97" t="str">
            <v>V_KEYWORD_ISSR_208019317_CAPEX</v>
          </cell>
        </row>
        <row r="98">
          <cell r="A98" t="str">
            <v>Vector|||208019317|||ISSR|||ACQ|||False|||</v>
          </cell>
          <cell r="C98" t="str">
            <v>V_KEYWORD_ISSR_208019317_ACQ</v>
          </cell>
        </row>
        <row r="99">
          <cell r="A99" t="str">
            <v>Vector|||208019317|||ISSR|||DIVEST|||False|||</v>
          </cell>
          <cell r="C99" t="str">
            <v>V_KEYWORD_ISSR_208019317_DIVEST</v>
          </cell>
        </row>
        <row r="100">
          <cell r="A100" t="str">
            <v>Vector|||208019317|||ISSR|||OTH_INV_CF|||False|||</v>
          </cell>
          <cell r="C100" t="str">
            <v>V_KEYWORD_ISSR_208019317_OTH_INV_CF</v>
          </cell>
        </row>
        <row r="101">
          <cell r="A101" t="str">
            <v>Vector|||208019317|||ISSR|||CF_INV|||False|||</v>
          </cell>
          <cell r="C101" t="str">
            <v>V_KEYWORD_ISSR_208019317_CF_INV</v>
          </cell>
        </row>
        <row r="102">
          <cell r="A102" t="str">
            <v>Vector|||208019317|||ISSR|||DIV_PAID|||False|||</v>
          </cell>
          <cell r="C102" t="str">
            <v>V_KEYWORD_ISSR_208019317_DIV_PAID</v>
          </cell>
        </row>
        <row r="103">
          <cell r="A103" t="str">
            <v>Vector|||208019317|||ISSR|||SH_REPUR|||False|||</v>
          </cell>
          <cell r="C103" t="str">
            <v>V_KEYWORD_ISSR_208019317_SH_REPUR</v>
          </cell>
        </row>
        <row r="104">
          <cell r="A104" t="str">
            <v>Vector|||208019317|||ISSR|||CHG_LT_DEBT|||False|||</v>
          </cell>
          <cell r="C104" t="str">
            <v>V_KEYWORD_ISSR_208019317_CHG_LT_DEBT</v>
          </cell>
        </row>
        <row r="105">
          <cell r="A105" t="str">
            <v>Vector|||208019317|||ISSR|||LEASE_PRINCIPAL_CASH|||False|||</v>
          </cell>
          <cell r="C105" t="str">
            <v>V_KEYWORD_ISSR_208019317_LEASE_PRINCIPAL_CASH</v>
          </cell>
        </row>
        <row r="106">
          <cell r="A106" t="str">
            <v>Vector|||208019317|||ISSR|||OTH_FIN_CF|||False|||</v>
          </cell>
          <cell r="C106" t="str">
            <v>V_KEYWORD_ISSR_208019317_OTH_FIN_CF</v>
          </cell>
        </row>
        <row r="107">
          <cell r="A107" t="str">
            <v>Vector|||208019317|||ISSR|||CF_FIN|||False|||</v>
          </cell>
          <cell r="C107" t="str">
            <v>V_KEYWORD_ISSR_208019317_CF_FIN</v>
          </cell>
        </row>
        <row r="108">
          <cell r="A108" t="str">
            <v>Vector|||208019317|||ISSR|||TOT_CF|||False|||</v>
          </cell>
          <cell r="C108" t="str">
            <v>V_KEYWORD_ISSR_208019317_TOT_CF</v>
          </cell>
        </row>
        <row r="110">
          <cell r="A110" t="str">
            <v>Vector|||208019317|||ISSR|||ASSOC_JV_ADDBK|||False|||</v>
          </cell>
          <cell r="C110" t="str">
            <v>V_KEYWORD_ISSR_208019317_ASSOC_JV_ADDBK</v>
          </cell>
        </row>
        <row r="111">
          <cell r="A111" t="str">
            <v>Vector|||208019317|||ISSR|||PL_SALE_ASSETS|||False|||</v>
          </cell>
          <cell r="C111" t="str">
            <v>V_KEYWORD_ISSR_208019317_PL_SALE_ASSETS</v>
          </cell>
        </row>
        <row r="112">
          <cell r="A112" t="str">
            <v>Vector|||208019317|||ISSR|||OTH_NONCASH_ADJ|||False|||</v>
          </cell>
          <cell r="C112" t="str">
            <v>V_KEYWORD_ISSR_208019317_OTH_NONCASH_ADJ</v>
          </cell>
        </row>
        <row r="113">
          <cell r="A113" t="str">
            <v>Vector|||208019317|||ISSR|||OTH_DACF_ADJ|||False|||</v>
          </cell>
          <cell r="C113" t="str">
            <v>V_KEYWORD_ISSR_208019317_OTH_DACF_ADJ</v>
          </cell>
        </row>
        <row r="114">
          <cell r="A114" t="str">
            <v>Vector|||208019317|||ISSR|||CASH_INT_EXP|||False|||</v>
          </cell>
          <cell r="C114" t="str">
            <v>V_KEYWORD_ISSR_208019317_CASH_INT_EXP</v>
          </cell>
        </row>
        <row r="115">
          <cell r="A115" t="str">
            <v>Vector|||208019317|||ISSR|||CASH_TAX_EXP|||False|||</v>
          </cell>
          <cell r="C115" t="str">
            <v>V_KEYWORD_ISSR_208019317_CASH_TAX_EXP</v>
          </cell>
        </row>
        <row r="116">
          <cell r="A116" t="str">
            <v>Vector|||208019317|||ISSR|||DIVDS_ASSOC_JV|||False|||</v>
          </cell>
          <cell r="C116" t="str">
            <v>V_KEYWORD_ISSR_208019317_DIVDS_ASSOC_JV</v>
          </cell>
        </row>
        <row r="117">
          <cell r="A117" t="str">
            <v>Vector|||208019317|||ISSR|||CAPEX_MAINTENANCE|||False|||</v>
          </cell>
          <cell r="C117" t="str">
            <v>V_KEYWORD_ISSR_208019317_CAPEX_MAINTENANCE</v>
          </cell>
        </row>
        <row r="118">
          <cell r="A118" t="str">
            <v>Vector|||208019317|||ISSR|||CAPEX_EXPANSION|||False|||</v>
          </cell>
          <cell r="C118" t="str">
            <v>V_KEYWORD_ISSR_208019317_CAPEX_EXPANSION</v>
          </cell>
        </row>
        <row r="119">
          <cell r="A119" t="str">
            <v>Vector|||208019317|||ISSR|||NONPPE_CAPEX|||False|||</v>
          </cell>
          <cell r="C119" t="str">
            <v>V_KEYWORD_ISSR_208019317_NONPPE_CAPEX</v>
          </cell>
        </row>
        <row r="120">
          <cell r="A120" t="str">
            <v>Vector|||208019317|||ISSR|||DIVDS_PD_MINORITIES|||False|||</v>
          </cell>
          <cell r="C120" t="str">
            <v>V_KEYWORD_ISSR_208019317_DIVDS_PD_MINORITIES</v>
          </cell>
        </row>
        <row r="122">
          <cell r="A122" t="str">
            <v>Vector|||208019317|||ISSR|||EMPLOYEES|||False|||</v>
          </cell>
          <cell r="C122" t="str">
            <v>V_KEYWORD_ISSR_208019317_EMPLOYEES</v>
          </cell>
        </row>
        <row r="124">
          <cell r="A124" t="str">
            <v>Vector|||208019317|||ISSR|||SALES_CANADA|||False|||</v>
          </cell>
          <cell r="C124" t="str">
            <v>V_KEYWORD_ISSR_208019317_SALES_CANADA</v>
          </cell>
        </row>
        <row r="125">
          <cell r="A125" t="str">
            <v>Vector|||208019317|||ISSR|||SALES_US|||False|||</v>
          </cell>
          <cell r="C125" t="str">
            <v>V_KEYWORD_ISSR_208019317_SALES_US</v>
          </cell>
        </row>
        <row r="126">
          <cell r="A126" t="str">
            <v>Vector|||208019317|||ISSR|||SALES_OTH_NO_AMER|||False|||</v>
          </cell>
          <cell r="C126" t="str">
            <v>V_KEYWORD_ISSR_208019317_SALES_OTH_NO_AMER</v>
          </cell>
        </row>
        <row r="127">
          <cell r="A127" t="str">
            <v>Vector|||208019317|||ISSR|||SALES_ARGENTINA|||False|||</v>
          </cell>
          <cell r="C127" t="str">
            <v>V_KEYWORD_ISSR_208019317_SALES_ARGENTINA</v>
          </cell>
        </row>
        <row r="128">
          <cell r="A128" t="str">
            <v>Vector|||208019317|||ISSR|||SALES_BRAZIL|||False|||</v>
          </cell>
          <cell r="C128" t="str">
            <v>V_KEYWORD_ISSR_208019317_SALES_BRAZIL</v>
          </cell>
        </row>
        <row r="129">
          <cell r="A129" t="str">
            <v>Vector|||208019317|||ISSR|||SALES_CHILE|||False|||</v>
          </cell>
          <cell r="C129" t="str">
            <v>V_KEYWORD_ISSR_208019317_SALES_CHILE</v>
          </cell>
        </row>
        <row r="130">
          <cell r="A130" t="str">
            <v>Vector|||208019317|||ISSR|||SALES_COLOMBIA|||False|||</v>
          </cell>
          <cell r="C130" t="str">
            <v>V_KEYWORD_ISSR_208019317_SALES_COLOMBIA</v>
          </cell>
        </row>
        <row r="131">
          <cell r="A131" t="str">
            <v>Vector|||208019317|||ISSR|||SALES_MEXICO|||False|||</v>
          </cell>
          <cell r="C131" t="str">
            <v>V_KEYWORD_ISSR_208019317_SALES_MEXICO</v>
          </cell>
        </row>
        <row r="132">
          <cell r="A132" t="str">
            <v>Vector|||208019317|||ISSR|||SALES_VENEZUELA|||False|||</v>
          </cell>
          <cell r="C132" t="str">
            <v>V_KEYWORD_ISSR_208019317_SALES_VENEZUELA</v>
          </cell>
        </row>
        <row r="133">
          <cell r="A133" t="str">
            <v>Vector|||208019317|||ISSR|||SALES_OTH_LATAM|||False|||</v>
          </cell>
          <cell r="C133" t="str">
            <v>V_KEYWORD_ISSR_208019317_SALES_OTH_LATAM</v>
          </cell>
        </row>
        <row r="134">
          <cell r="A134" t="str">
            <v>Vector|||208019317|||ISSR|||SALES_AUSTRIA|||False|||</v>
          </cell>
          <cell r="C134" t="str">
            <v>V_KEYWORD_ISSR_208019317_SALES_AUSTRIA</v>
          </cell>
        </row>
        <row r="135">
          <cell r="A135" t="str">
            <v>Vector|||208019317|||ISSR|||SALES_BEL|||False|||</v>
          </cell>
          <cell r="C135" t="str">
            <v>V_KEYWORD_ISSR_208019317_SALES_BEL</v>
          </cell>
        </row>
        <row r="136">
          <cell r="A136" t="str">
            <v>Vector|||208019317|||ISSR|||SALES_FRA|||False|||</v>
          </cell>
          <cell r="C136" t="str">
            <v>V_KEYWORD_ISSR_208019317_SALES_FRA</v>
          </cell>
        </row>
        <row r="137">
          <cell r="A137" t="str">
            <v>Vector|||208019317|||ISSR|||SALES_GER|||False|||</v>
          </cell>
          <cell r="C137" t="str">
            <v>V_KEYWORD_ISSR_208019317_SALES_GER</v>
          </cell>
        </row>
        <row r="138">
          <cell r="A138" t="str">
            <v>Vector|||208019317|||ISSR|||SALES_GRE|||False|||</v>
          </cell>
          <cell r="C138" t="str">
            <v>V_KEYWORD_ISSR_208019317_SALES_GRE</v>
          </cell>
        </row>
        <row r="139">
          <cell r="A139" t="str">
            <v>Vector|||208019317|||ISSR|||SALES_IRE|||False|||</v>
          </cell>
          <cell r="C139" t="str">
            <v>V_KEYWORD_ISSR_208019317_SALES_IRE</v>
          </cell>
        </row>
        <row r="140">
          <cell r="A140" t="str">
            <v>Vector|||208019317|||ISSR|||SALES_ITA|||False|||</v>
          </cell>
          <cell r="C140" t="str">
            <v>V_KEYWORD_ISSR_208019317_SALES_ITA</v>
          </cell>
        </row>
        <row r="141">
          <cell r="A141" t="str">
            <v>Vector|||208019317|||ISSR|||SALES_NETH|||False|||</v>
          </cell>
          <cell r="C141" t="str">
            <v>V_KEYWORD_ISSR_208019317_SALES_NETH</v>
          </cell>
        </row>
        <row r="142">
          <cell r="A142" t="str">
            <v>Vector|||208019317|||ISSR|||SALES_NOR|||False|||</v>
          </cell>
          <cell r="C142" t="str">
            <v>V_KEYWORD_ISSR_208019317_SALES_NOR</v>
          </cell>
        </row>
        <row r="143">
          <cell r="A143" t="str">
            <v>Vector|||208019317|||ISSR|||SALES_POR|||False|||</v>
          </cell>
          <cell r="C143" t="str">
            <v>V_KEYWORD_ISSR_208019317_SALES_POR</v>
          </cell>
        </row>
        <row r="144">
          <cell r="A144" t="str">
            <v>Vector|||208019317|||ISSR|||SALES_SPA|||False|||</v>
          </cell>
          <cell r="C144" t="str">
            <v>V_KEYWORD_ISSR_208019317_SALES_SPA</v>
          </cell>
        </row>
        <row r="145">
          <cell r="A145" t="str">
            <v>Vector|||208019317|||ISSR|||SALES_SWE|||False|||</v>
          </cell>
          <cell r="C145" t="str">
            <v>V_KEYWORD_ISSR_208019317_SALES_SWE</v>
          </cell>
        </row>
        <row r="146">
          <cell r="A146" t="str">
            <v>Vector|||208019317|||ISSR|||SALES_SWIT|||False|||</v>
          </cell>
          <cell r="C146" t="str">
            <v>V_KEYWORD_ISSR_208019317_SALES_SWIT</v>
          </cell>
        </row>
        <row r="147">
          <cell r="A147" t="str">
            <v>Vector|||208019317|||ISSR|||SALES_UK|||False|||</v>
          </cell>
          <cell r="C147" t="str">
            <v>V_KEYWORD_ISSR_208019317_SALES_UK</v>
          </cell>
        </row>
        <row r="148">
          <cell r="A148" t="str">
            <v>Vector|||208019317|||ISSR|||SALES_OTH_WEST_EURO|||False|||</v>
          </cell>
          <cell r="C148" t="str">
            <v>V_KEYWORD_ISSR_208019317_SALES_OTH_WEST_EURO</v>
          </cell>
        </row>
        <row r="149">
          <cell r="A149" t="str">
            <v>Vector|||208019317|||ISSR|||SALES_POLAND|||False|||</v>
          </cell>
          <cell r="C149" t="str">
            <v>V_KEYWORD_ISSR_208019317_SALES_POLAND</v>
          </cell>
        </row>
        <row r="150">
          <cell r="A150" t="str">
            <v>Vector|||208019317|||ISSR|||SALES_RUSSIA|||False|||</v>
          </cell>
          <cell r="C150" t="str">
            <v>V_KEYWORD_ISSR_208019317_SALES_RUSSIA</v>
          </cell>
        </row>
        <row r="151">
          <cell r="A151" t="str">
            <v>Vector|||208019317|||ISSR|||SALES_TURKEY|||False|||</v>
          </cell>
          <cell r="C151" t="str">
            <v>V_KEYWORD_ISSR_208019317_SALES_TURKEY</v>
          </cell>
        </row>
        <row r="152">
          <cell r="A152" t="str">
            <v>Vector|||208019317|||ISSR|||SALES_OTH_CEE|||False|||</v>
          </cell>
          <cell r="C152" t="str">
            <v>V_KEYWORD_ISSR_208019317_SALES_OTH_CEE</v>
          </cell>
        </row>
        <row r="153">
          <cell r="A153" t="str">
            <v>Vector|||208019317|||ISSR|||SALES_SAUDI_ARABIA|||False|||</v>
          </cell>
          <cell r="C153" t="str">
            <v>V_KEYWORD_ISSR_208019317_SALES_SAUDI_ARABIA</v>
          </cell>
        </row>
        <row r="154">
          <cell r="A154" t="str">
            <v>Vector|||208019317|||ISSR|||SALES_UAE|||False|||</v>
          </cell>
          <cell r="C154" t="str">
            <v>V_KEYWORD_ISSR_208019317_SALES_UAE</v>
          </cell>
        </row>
        <row r="155">
          <cell r="A155" t="str">
            <v>Vector|||208019317|||ISSR|||SALES_OTH_ME|||False|||</v>
          </cell>
          <cell r="C155" t="str">
            <v>V_KEYWORD_ISSR_208019317_SALES_OTH_ME</v>
          </cell>
        </row>
        <row r="156">
          <cell r="A156" t="str">
            <v>Vector|||208019317|||ISSR|||SALES_NIGERIA|||False|||</v>
          </cell>
          <cell r="C156" t="str">
            <v>V_KEYWORD_ISSR_208019317_SALES_NIGERIA</v>
          </cell>
        </row>
        <row r="157">
          <cell r="A157" t="str">
            <v>Vector|||208019317|||ISSR|||SALES_SO_AFRICA|||False|||</v>
          </cell>
          <cell r="C157" t="str">
            <v>V_KEYWORD_ISSR_208019317_SALES_SO_AFRICA</v>
          </cell>
        </row>
        <row r="158">
          <cell r="A158" t="str">
            <v>Vector|||208019317|||ISSR|||SALES_OTH_AFRICA|||False|||</v>
          </cell>
          <cell r="C158" t="str">
            <v>V_KEYWORD_ISSR_208019317_SALES_OTH_AFRICA</v>
          </cell>
        </row>
        <row r="159">
          <cell r="A159" t="str">
            <v>Vector|||208019317|||ISSR|||SALES_HONG_KONG|||False|||</v>
          </cell>
          <cell r="C159" t="str">
            <v>V_KEYWORD_ISSR_208019317_SALES_HONG_KONG</v>
          </cell>
        </row>
        <row r="160">
          <cell r="A160" t="str">
            <v>Vector|||208019317|||ISSR|||SALES_JAPAN|||False|||</v>
          </cell>
          <cell r="C160" t="str">
            <v>V_KEYWORD_ISSR_208019317_SALES_JAPAN</v>
          </cell>
        </row>
        <row r="161">
          <cell r="A161" t="str">
            <v>Vector|||208019317|||ISSR|||SALES_SINGAPORE|||False|||</v>
          </cell>
          <cell r="C161" t="str">
            <v>V_KEYWORD_ISSR_208019317_SALES_SINGAPORE</v>
          </cell>
        </row>
        <row r="162">
          <cell r="A162" t="str">
            <v>Vector|||208019317|||ISSR|||SALES_SK|||False|||</v>
          </cell>
          <cell r="C162" t="str">
            <v>V_KEYWORD_ISSR_208019317_SALES_SK</v>
          </cell>
        </row>
        <row r="163">
          <cell r="A163" t="str">
            <v>Vector|||208019317|||ISSR|||SALES_TAIWAN|||False|||</v>
          </cell>
          <cell r="C163" t="str">
            <v>V_KEYWORD_ISSR_208019317_SALES_TAIWAN</v>
          </cell>
        </row>
        <row r="164">
          <cell r="A164" t="str">
            <v>Vector|||208019317|||ISSR|||SALES_OTH_DEV_ASIA|||False|||</v>
          </cell>
          <cell r="C164" t="str">
            <v>V_KEYWORD_ISSR_208019317_SALES_OTH_DEV_ASIA</v>
          </cell>
        </row>
        <row r="165">
          <cell r="A165" t="str">
            <v>Vector|||208019317|||ISSR|||SALES_CHINA|||False|||</v>
          </cell>
          <cell r="C165" t="str">
            <v>V_KEYWORD_ISSR_208019317_SALES_CHINA</v>
          </cell>
        </row>
        <row r="166">
          <cell r="A166" t="str">
            <v>Vector|||208019317|||ISSR|||SALES_INDIA|||False|||</v>
          </cell>
          <cell r="C166" t="str">
            <v>V_KEYWORD_ISSR_208019317_SALES_INDIA</v>
          </cell>
        </row>
        <row r="167">
          <cell r="A167" t="str">
            <v>Vector|||208019317|||ISSR|||SALES_INDONESIA|||False|||</v>
          </cell>
          <cell r="C167" t="str">
            <v>V_KEYWORD_ISSR_208019317_SALES_INDONESIA</v>
          </cell>
        </row>
        <row r="168">
          <cell r="A168" t="str">
            <v>Vector|||208019317|||ISSR|||SALES_THAILAND|||False|||</v>
          </cell>
          <cell r="C168" t="str">
            <v>V_KEYWORD_ISSR_208019317_SALES_THAILAND</v>
          </cell>
        </row>
        <row r="169">
          <cell r="A169" t="str">
            <v>Vector|||208019317|||ISSR|||SALES_OTH_EMERG_ASIA|||False|||</v>
          </cell>
          <cell r="C169" t="str">
            <v>V_KEYWORD_ISSR_208019317_SALES_OTH_EMERG_ASIA</v>
          </cell>
        </row>
        <row r="170">
          <cell r="A170" t="str">
            <v>Vector|||208019317|||ISSR|||SALES_AUSTRA|||False|||</v>
          </cell>
          <cell r="C170" t="str">
            <v>V_KEYWORD_ISSR_208019317_SALES_AUSTRA</v>
          </cell>
        </row>
        <row r="171">
          <cell r="A171" t="str">
            <v>Vector|||208019317|||ISSR|||SALES_NZ|||False|||</v>
          </cell>
          <cell r="C171" t="str">
            <v>V_KEYWORD_ISSR_208019317_SALES_NZ</v>
          </cell>
        </row>
        <row r="172">
          <cell r="A172" t="str">
            <v>Vector|||208019317|||ISSR|||SALES_OTHER|||False|||</v>
          </cell>
          <cell r="C172" t="str">
            <v>V_KEYWORD_ISSR_208019317_SALES_OTHER</v>
          </cell>
        </row>
        <row r="173">
          <cell r="A173" t="str">
            <v>Vector|||208019317|||ISSR|||COGS_PCT_US|||False|||</v>
          </cell>
          <cell r="C173" t="str">
            <v>V_KEYWORD_ISSR_208019317_COGS_PCT_US</v>
          </cell>
        </row>
        <row r="174">
          <cell r="A174" t="str">
            <v>Vector|||208019317|||ISSR|||COGS_PCT_ROW|||False|||</v>
          </cell>
          <cell r="C174" t="str">
            <v>V_KEYWORD_ISSR_208019317_COGS_PCT_ROW</v>
          </cell>
        </row>
        <row r="175">
          <cell r="A175" t="str">
            <v>Vector|||208019317|||ISSR|||SGA_PCT_US|||False|||</v>
          </cell>
          <cell r="C175" t="str">
            <v>V_KEYWORD_ISSR_208019317_SGA_PCT_US</v>
          </cell>
        </row>
        <row r="176">
          <cell r="A176" t="str">
            <v>Vector|||208019317|||ISSR|||SGA_PCT_ROW|||False|||</v>
          </cell>
          <cell r="C176" t="str">
            <v>V_KEYWORD_ISSR_208019317_SGA_PCT_ROW</v>
          </cell>
        </row>
        <row r="177">
          <cell r="A177" t="str">
            <v>Vector|||208019317|||ISSR|||SALES_CONS|||False|||</v>
          </cell>
          <cell r="C177" t="str">
            <v>V_KEYWORD_ISSR_208019317_SALES_CONS</v>
          </cell>
        </row>
        <row r="178">
          <cell r="A178" t="str">
            <v>Vector|||208019317|||ISSR|||SALES_IND|||False|||</v>
          </cell>
          <cell r="C178" t="str">
            <v>V_KEYWORD_ISSR_208019317_SALES_IND</v>
          </cell>
        </row>
        <row r="179">
          <cell r="A179" t="str">
            <v>Vector|||208019317|||ISSR|||SALES_GOV|||False|||</v>
          </cell>
          <cell r="C179" t="str">
            <v>V_KEYWORD_ISSR_208019317_SALES_GOV</v>
          </cell>
        </row>
        <row r="180">
          <cell r="A180" t="str">
            <v>Vector|||208019317|||ISSR|||SALES_FINAN|||False|||</v>
          </cell>
          <cell r="C180" t="str">
            <v>V_KEYWORD_ISSR_208019317_SALES_FINAN</v>
          </cell>
        </row>
        <row r="181">
          <cell r="A181" t="str">
            <v>Vector|||208019317|||ISSR|||SALES_OIL_GAS|||False|||</v>
          </cell>
          <cell r="C181" t="str">
            <v>V_KEYWORD_ISSR_208019317_SALES_OIL_GAS</v>
          </cell>
        </row>
        <row r="183">
          <cell r="A183" t="str">
            <v>Vector|||208019317|||ISSR|||EXP_OIL_PETRO_FUEL|||False|||</v>
          </cell>
          <cell r="C183" t="str">
            <v>V_KEYWORD_ISSR_208019317_EXP_OIL_PETRO_FUEL</v>
          </cell>
        </row>
        <row r="184">
          <cell r="A184" t="str">
            <v>Vector|||208019317|||ISSR|||EXP_OIL_DERIV_NGLS_PLASTICS|||False|||</v>
          </cell>
          <cell r="C184" t="str">
            <v>V_KEYWORD_ISSR_208019317_EXP_OIL_DERIV_NGLS_PLASTICS</v>
          </cell>
        </row>
        <row r="185">
          <cell r="A185" t="str">
            <v>Vector|||208019317|||ISSR|||EXP_PAPER_PULP|||False|||</v>
          </cell>
          <cell r="C185" t="str">
            <v>V_KEYWORD_ISSR_208019317_EXP_PAPER_PULP</v>
          </cell>
        </row>
        <row r="186">
          <cell r="A186" t="str">
            <v>Vector|||208019317|||ISSR|||EXP_GLASS|||False|||</v>
          </cell>
          <cell r="C186" t="str">
            <v>V_KEYWORD_ISSR_208019317_EXP_GLASS</v>
          </cell>
        </row>
        <row r="187">
          <cell r="A187" t="str">
            <v>Vector|||208019317|||ISSR|||EXP_WATER|||False|||</v>
          </cell>
          <cell r="C187" t="str">
            <v>V_KEYWORD_ISSR_208019317_EXP_WATER</v>
          </cell>
        </row>
        <row r="188">
          <cell r="A188" t="str">
            <v>Vector|||208019317|||ISSR|||EXP_OTH_COMMODITY|||False|||</v>
          </cell>
          <cell r="C188" t="str">
            <v>V_KEYWORD_ISSR_208019317_EXP_OTH_COMMODITY</v>
          </cell>
        </row>
        <row r="189">
          <cell r="A189" t="str">
            <v>Vector|||208019317|||ISSR|||EXP_OTH_COST|||False|||</v>
          </cell>
          <cell r="C189" t="str">
            <v>V_KEYWORD_ISSR_208019317_EXP_OTH_COST</v>
          </cell>
        </row>
        <row r="191">
          <cell r="A191" t="str">
            <v>Vector|||208019317|||ISSR|||SALES_FX_GPB|||False|||</v>
          </cell>
          <cell r="C191" t="str">
            <v>V_KEYWORD_ISSR_208019317_SALES_FX_GPB</v>
          </cell>
        </row>
        <row r="192">
          <cell r="A192" t="str">
            <v>Vector|||208019317|||ISSR|||SALES_FX_EUR|||False|||</v>
          </cell>
          <cell r="C192" t="str">
            <v>V_KEYWORD_ISSR_208019317_SALES_FX_EUR</v>
          </cell>
        </row>
        <row r="193">
          <cell r="A193" t="str">
            <v>Vector|||208019317|||ISSR|||SALES_FX_RUB|||False|||</v>
          </cell>
          <cell r="C193" t="str">
            <v>V_KEYWORD_ISSR_208019317_SALES_FX_RUB</v>
          </cell>
        </row>
        <row r="194">
          <cell r="A194" t="str">
            <v>Vector|||208019317|||ISSR|||SALES_FX_USD|||False|||</v>
          </cell>
          <cell r="C194" t="str">
            <v>V_KEYWORD_ISSR_208019317_SALES_FX_USD</v>
          </cell>
        </row>
        <row r="195">
          <cell r="A195" t="str">
            <v>Vector|||208019317|||ISSR|||SALES_FX_BRL|||False|||</v>
          </cell>
          <cell r="C195" t="str">
            <v>V_KEYWORD_ISSR_208019317_SALES_FX_BRL</v>
          </cell>
        </row>
        <row r="196">
          <cell r="A196" t="str">
            <v>Vector|||208019317|||ISSR|||SALES_FX_YEN|||False|||</v>
          </cell>
          <cell r="C196" t="str">
            <v>V_KEYWORD_ISSR_208019317_SALES_FX_YEN</v>
          </cell>
        </row>
        <row r="197">
          <cell r="A197" t="str">
            <v>Vector|||208019317|||ISSR|||SALES_FX_CNY|||False|||</v>
          </cell>
          <cell r="C197" t="str">
            <v>V_KEYWORD_ISSR_208019317_SALES_FX_CNY</v>
          </cell>
        </row>
        <row r="198">
          <cell r="A198" t="str">
            <v>Vector|||208019317|||ISSR|||SALES_FX_INR|||False|||</v>
          </cell>
          <cell r="C198" t="str">
            <v>V_KEYWORD_ISSR_208019317_SALES_FX_INR</v>
          </cell>
        </row>
        <row r="199">
          <cell r="A199" t="str">
            <v>Vector|||208019317|||ISSR|||SALES_FX_KRW|||False|||</v>
          </cell>
          <cell r="C199" t="str">
            <v>V_KEYWORD_ISSR_208019317_SALES_FX_KRW</v>
          </cell>
        </row>
        <row r="200">
          <cell r="A200" t="str">
            <v>Vector|||208019317|||ISSR|||SALES_FX_TWD|||False|||</v>
          </cell>
          <cell r="C200" t="str">
            <v>V_KEYWORD_ISSR_208019317_SALES_FX_TWD</v>
          </cell>
        </row>
        <row r="201">
          <cell r="A201" t="str">
            <v>Vector|||208019317|||ISSR|||SALES_FX_OTH|||False|||</v>
          </cell>
          <cell r="C201" t="str">
            <v>V_KEYWORD_ISSR_208019317_SALES_FX_OTH</v>
          </cell>
        </row>
        <row r="203">
          <cell r="A203" t="str">
            <v>Vector|||208019317|||ISSR|||SALES_TOT_AM|||False|||</v>
          </cell>
          <cell r="C203" t="str">
            <v>V_KEYWORD_ISSR_208019317_SALES_TOT_AM</v>
          </cell>
        </row>
        <row r="204">
          <cell r="A204" t="str">
            <v>Vector|||208019317|||ISSR|||SALES_OTH_AM|||False|||</v>
          </cell>
          <cell r="C204" t="str">
            <v>V_KEYWORD_ISSR_208019317_SALES_OTH_AM</v>
          </cell>
        </row>
        <row r="205">
          <cell r="A205" t="str">
            <v>Vector|||208019317|||ISSR|||SALES_TOT_EMEA|||False|||</v>
          </cell>
          <cell r="C205" t="str">
            <v>V_KEYWORD_ISSR_208019317_SALES_TOT_EMEA</v>
          </cell>
        </row>
        <row r="206">
          <cell r="A206" t="str">
            <v>Vector|||208019317|||ISSR|||SALES_EU_EX_UK|||False|||</v>
          </cell>
          <cell r="C206" t="str">
            <v>V_KEYWORD_ISSR_208019317_SALES_EU_EX_UK</v>
          </cell>
        </row>
        <row r="207">
          <cell r="A207" t="str">
            <v>Vector|||208019317|||ISSR|||SALES_CEE|||False|||</v>
          </cell>
          <cell r="C207" t="str">
            <v>V_KEYWORD_ISSR_208019317_SALES_CEE</v>
          </cell>
        </row>
        <row r="208">
          <cell r="A208" t="str">
            <v>Vector|||208019317|||ISSR|||SALES_ME|||False|||</v>
          </cell>
          <cell r="C208" t="str">
            <v>V_KEYWORD_ISSR_208019317_SALES_ME</v>
          </cell>
        </row>
        <row r="209">
          <cell r="A209" t="str">
            <v>Vector|||208019317|||ISSR|||SALES_TOT_AFRICA|||False|||</v>
          </cell>
          <cell r="C209" t="str">
            <v>V_KEYWORD_ISSR_208019317_SALES_TOT_AFRICA</v>
          </cell>
        </row>
        <row r="210">
          <cell r="A210" t="str">
            <v>Vector|||208019317|||ISSR|||SALES_OTH_EMEA|||False|||</v>
          </cell>
          <cell r="C210" t="str">
            <v>V_KEYWORD_ISSR_208019317_SALES_OTH_EMEA</v>
          </cell>
        </row>
        <row r="211">
          <cell r="A211" t="str">
            <v>Vector|||208019317|||ISSR|||SALES_TOT_ASIA|||False|||</v>
          </cell>
          <cell r="C211" t="str">
            <v>V_KEYWORD_ISSR_208019317_SALES_TOT_ASIA</v>
          </cell>
        </row>
        <row r="212">
          <cell r="A212" t="str">
            <v>Vector|||208019317|||ISSR|||SALES_OTH_AEJ|||False|||</v>
          </cell>
          <cell r="C212" t="str">
            <v>V_KEYWORD_ISSR_208019317_SALES_OTH_AEJ</v>
          </cell>
        </row>
        <row r="218">
          <cell r="A218" t="str">
            <v>Scalar|||200020288|||EQTY|||PUB_CURRENCY_ISO|||False|||</v>
          </cell>
          <cell r="C218" t="str">
            <v>V_KEYWORD_EQTY_200020288_PUB_CURRENCY_ISO</v>
          </cell>
        </row>
        <row r="219">
          <cell r="A219" t="str">
            <v>Scalar|||200020288|||EQTY|||PRICE_CURRENCY_ISO|||False|||</v>
          </cell>
          <cell r="C219" t="str">
            <v>V_KEYWORD_EQTY_200020288_PRICE_CURRENCY_ISO</v>
          </cell>
        </row>
        <row r="220">
          <cell r="A220" t="str">
            <v>Scalar|||200020288|||EQTY|||CURRENCY_ISO|||False|||</v>
          </cell>
          <cell r="C220" t="str">
            <v>V_KEYWORD_EQTY_200020288_CURRENCY_ISO</v>
          </cell>
        </row>
        <row r="222">
          <cell r="A222" t="str">
            <v>Scalar|||200020288|||EQTY|||AEJ_LIST|||False|||</v>
          </cell>
          <cell r="C222" t="str">
            <v>V_KEYWORD_EQTY_200020288_AEJ_LIST</v>
          </cell>
          <cell r="E222" t="str">
            <v>ERROR</v>
          </cell>
        </row>
        <row r="223">
          <cell r="A223" t="str">
            <v>Scalar|||200020288|||EQTY|||AEJ_CONVICTION|||False|||</v>
          </cell>
          <cell r="C223" t="str">
            <v>V_KEYWORD_EQTY_200020288_AEJ_CONVICTION</v>
          </cell>
        </row>
        <row r="224">
          <cell r="A224" t="str">
            <v>Scalar|||200020288|||EQTY|||LEGAL_RATING|||False|||</v>
          </cell>
          <cell r="C224" t="str">
            <v>V_KEYWORD_EQTY_200020288_LEGAL_RATING</v>
          </cell>
        </row>
        <row r="225">
          <cell r="A225" t="str">
            <v>Scalar|||200020288|||EQTY|||TARGET_PRICE|||False|||</v>
          </cell>
          <cell r="C225" t="str">
            <v>V_KEYWORD_EQTY_200020288_TARGET_PRICE</v>
          </cell>
          <cell r="E225" t="str">
            <v>ERROR</v>
          </cell>
        </row>
        <row r="226">
          <cell r="A226" t="str">
            <v>Scalar|||200020288|||EQTY|||TP_PERIOD|||False|||</v>
          </cell>
          <cell r="C226" t="str">
            <v>V_KEYWORD_EQTY_200020288_TP_PERIOD</v>
          </cell>
        </row>
        <row r="227">
          <cell r="A227" t="str">
            <v>Scalar|||200020288|||EQTY|||TARGET_PRICE_FUNDAMENTAL|||False|||</v>
          </cell>
          <cell r="C227" t="str">
            <v>V_KEYWORD_EQTY_200020288_TARGET_PRICE_FUNDAMENTAL</v>
          </cell>
        </row>
        <row r="228">
          <cell r="A228" t="str">
            <v>Scalar|||200020288|||EQTY|||TARGET_PRICE_MA|||False|||</v>
          </cell>
          <cell r="C228" t="str">
            <v>V_KEYWORD_EQTY_200020288_TARGET_PRICE_MA</v>
          </cell>
        </row>
        <row r="229">
          <cell r="A229" t="str">
            <v>Scalar|||200020288|||EQTY|||NUM_SH|||False|||</v>
          </cell>
          <cell r="C229" t="str">
            <v>V_KEYWORD_EQTY_200020288_NUM_SH</v>
          </cell>
        </row>
        <row r="230">
          <cell r="A230" t="str">
            <v>Scalar|||200020288|||EQTY|||FREE_FLOAT|||False|||</v>
          </cell>
          <cell r="C230" t="str">
            <v>V_KEYWORD_EQTY_200020288_FREE_FLOAT</v>
          </cell>
        </row>
        <row r="231">
          <cell r="A231" t="str">
            <v>Scalar|||200020288|||EQTY|||FOREIGN_HOLDNG|||False|||</v>
          </cell>
          <cell r="C231" t="str">
            <v>V_KEYWORD_EQTY_200020288_FOREIGN_HOLDNG</v>
          </cell>
        </row>
        <row r="232">
          <cell r="A232" t="str">
            <v>Scalar|||200020288|||EQTY|||CATALYST1_DATE|||True|||</v>
          </cell>
          <cell r="C232" t="str">
            <v>V_KEYWORD_EQTY_200020288_CATALYST1_DATE</v>
          </cell>
        </row>
        <row r="233">
          <cell r="A233" t="str">
            <v>Scalar|||200020288|||EQTY|||CATALYST1_EVENT|||False|||</v>
          </cell>
          <cell r="C233" t="str">
            <v>V_KEYWORD_EQTY_200020288_CATALYST1_EVENT</v>
          </cell>
        </row>
        <row r="234">
          <cell r="A234" t="str">
            <v>Scalar|||200020288|||EQTY|||CATALYST2_DATE|||True|||</v>
          </cell>
          <cell r="C234" t="str">
            <v>V_KEYWORD_EQTY_200020288_CATALYST2_DATE</v>
          </cell>
        </row>
        <row r="235">
          <cell r="A235" t="str">
            <v>Scalar|||200020288|||EQTY|||CATALYST2_EVENT|||False|||</v>
          </cell>
          <cell r="C235" t="str">
            <v>V_KEYWORD_EQTY_200020288_CATALYST2_EVENT</v>
          </cell>
        </row>
        <row r="236">
          <cell r="A236" t="str">
            <v>Scalar|||200020288|||EQTY|||CATALYST3_DATE|||True|||</v>
          </cell>
          <cell r="C236" t="str">
            <v>V_KEYWORD_EQTY_200020288_CATALYST3_DATE</v>
          </cell>
        </row>
        <row r="237">
          <cell r="A237" t="str">
            <v>Scalar|||200020288|||EQTY|||CATALYST3_EVENT|||False|||</v>
          </cell>
          <cell r="C237" t="str">
            <v>V_KEYWORD_EQTY_200020288_CATALYST3_EVENT</v>
          </cell>
        </row>
        <row r="238">
          <cell r="A238" t="str">
            <v>Scalar|||200020288|||EQTY|||CATALYST4_DATE|||True|||</v>
          </cell>
          <cell r="C238" t="str">
            <v>V_KEYWORD_EQTY_200020288_CATALYST4_DATE</v>
          </cell>
        </row>
        <row r="239">
          <cell r="A239" t="str">
            <v>Scalar|||200020288|||EQTY|||CATALYST4_EVENT|||False|||</v>
          </cell>
          <cell r="C239" t="str">
            <v>V_KEYWORD_EQTY_200020288_CATALYST4_EVENT</v>
          </cell>
        </row>
        <row r="240">
          <cell r="A240" t="str">
            <v>Scalar|||200020288|||EQTY|||CATALYST5_DATE|||True|||</v>
          </cell>
          <cell r="C240" t="str">
            <v>V_KEYWORD_EQTY_200020288_CATALYST5_DATE</v>
          </cell>
        </row>
        <row r="241">
          <cell r="A241" t="str">
            <v>Scalar|||200020288|||EQTY|||CATALYST5_EVENT|||False|||</v>
          </cell>
          <cell r="C241" t="str">
            <v>V_KEYWORD_EQTY_200020288_CATALYST5_EVENT</v>
          </cell>
        </row>
        <row r="242">
          <cell r="A242" t="str">
            <v>Scalar|||200020288|||EQTY|||PRI_TARG_MULT|||False|||</v>
          </cell>
          <cell r="C242" t="str">
            <v>V_KEYWORD_EQTY_200020288_PRI_TARG_MULT</v>
          </cell>
        </row>
        <row r="243">
          <cell r="A243" t="str">
            <v>Scalar|||200020288|||EQTY|||PRI_TARG_METH|||False|||</v>
          </cell>
          <cell r="C243" t="str">
            <v>V_KEYWORD_EQTY_200020288_PRI_TARG_METH</v>
          </cell>
        </row>
        <row r="244">
          <cell r="A244" t="str">
            <v>Scalar|||200020288|||EQTY|||PRI_TARG_METH|||False|||</v>
          </cell>
          <cell r="C244" t="str">
            <v>V_KEYWORD_EQTY_200020288_PRI_TARG_METH</v>
          </cell>
        </row>
        <row r="245">
          <cell r="A245" t="str">
            <v>Vector|||200020288|||EQTY|||BVPS_PUB|||False|||</v>
          </cell>
          <cell r="C245" t="str">
            <v>V_KEYWORD_EQTY_200020288_BVPS_PUB</v>
          </cell>
        </row>
        <row r="246">
          <cell r="A246" t="str">
            <v>Vector|||200020288|||EQTY|||DPS_PUB|||False|||</v>
          </cell>
          <cell r="C246" t="str">
            <v>V_KEYWORD_EQTY_200020288_DPS_PUB</v>
          </cell>
        </row>
        <row r="247">
          <cell r="A247" t="str">
            <v>Vector|||200020288|||EQTY|||DPS_SPECIAL_PUB|||False|||</v>
          </cell>
          <cell r="C247" t="str">
            <v>V_KEYWORD_EQTY_200020288_DPS_SPECIAL_PUB</v>
          </cell>
        </row>
        <row r="248">
          <cell r="A248" t="str">
            <v>Vector|||200020288|||EQTY|||EBITDA_PUB|||False|||</v>
          </cell>
          <cell r="C248" t="str">
            <v>V_KEYWORD_EQTY_200020288_EBITDA_PUB</v>
          </cell>
        </row>
        <row r="249">
          <cell r="A249" t="str">
            <v>Vector|||200020288|||EQTY|||EPS_PUB|||False|||</v>
          </cell>
          <cell r="C249" t="str">
            <v>V_KEYWORD_EQTY_200020288_EPS_PUB</v>
          </cell>
          <cell r="L249" t="str">
            <v>ERROR</v>
          </cell>
          <cell r="M249" t="str">
            <v>ERROR</v>
          </cell>
          <cell r="N249" t="str">
            <v>ERROR</v>
          </cell>
          <cell r="O249" t="str">
            <v>ERROR</v>
          </cell>
          <cell r="P249" t="str">
            <v>ERROR</v>
          </cell>
          <cell r="Q249" t="str">
            <v>ERROR</v>
          </cell>
          <cell r="Y249" t="str">
            <v>ERROR</v>
          </cell>
          <cell r="Z249" t="str">
            <v>ERROR</v>
          </cell>
          <cell r="AA249" t="str">
            <v>ERROR</v>
          </cell>
          <cell r="AC249" t="str">
            <v>ERROR</v>
          </cell>
          <cell r="AD249" t="str">
            <v>ERROR</v>
          </cell>
          <cell r="AE249" t="str">
            <v>ERROR</v>
          </cell>
          <cell r="AF249" t="str">
            <v>ERROR</v>
          </cell>
        </row>
        <row r="250">
          <cell r="A250" t="str">
            <v>Vector|||200020288|||EQTY|||EV_ADJ_PUB|||False|||</v>
          </cell>
          <cell r="C250" t="str">
            <v>V_KEYWORD_EQTY_200020288_EV_ADJ_PUB</v>
          </cell>
        </row>
        <row r="251">
          <cell r="A251" t="str">
            <v>Vector|||200020288|||EQTY|||NET_DEBT_PUB|||False|||</v>
          </cell>
          <cell r="C251" t="str">
            <v>V_KEYWORD_EQTY_200020288_NET_DEBT_PUB</v>
          </cell>
        </row>
        <row r="252">
          <cell r="A252" t="str">
            <v>Vector|||200020288|||EQTY|||NET_DEBT_EX_LEASES_PUB|||False|||</v>
          </cell>
          <cell r="C252" t="str">
            <v>V_KEYWORD_EQTY_200020288_NET_DEBT_EX_LEASES_PUB</v>
          </cell>
        </row>
        <row r="253">
          <cell r="A253" t="str">
            <v>Vector|||200020288|||EQTY|||CEEE_NDEBT|||False|||</v>
          </cell>
          <cell r="C253" t="str">
            <v>V_KEYWORD_EQTY_200020288_CEEE_NDEBT</v>
          </cell>
        </row>
        <row r="254">
          <cell r="A254" t="str">
            <v>Vector|||200020288|||EQTY|||NI_PUB|||False|||</v>
          </cell>
          <cell r="C254" t="str">
            <v>V_KEYWORD_EQTY_200020288_NI_PUB</v>
          </cell>
        </row>
        <row r="255">
          <cell r="A255" t="str">
            <v>Vector|||200020288|||EQTY|||EBIT_PUB|||False|||</v>
          </cell>
          <cell r="C255" t="str">
            <v>V_KEYWORD_EQTY_200020288_EBIT_PUB</v>
          </cell>
        </row>
        <row r="256">
          <cell r="A256" t="str">
            <v>Vector|||200020288|||EQTY|||PTP_PUB|||False|||</v>
          </cell>
          <cell r="C256" t="str">
            <v>V_KEYWORD_EQTY_200020288_PTP_PUB</v>
          </cell>
        </row>
        <row r="257">
          <cell r="A257" t="str">
            <v>Vector|||200020288|||EQTY|||REVS_PUB|||False|||</v>
          </cell>
          <cell r="C257" t="str">
            <v>V_KEYWORD_EQTY_200020288_REVS_PUB</v>
          </cell>
        </row>
        <row r="258">
          <cell r="A258" t="str">
            <v>Vector|||200020288|||EQTY|||EQ_PUB|||False|||</v>
          </cell>
          <cell r="C258" t="str">
            <v>V_KEYWORD_EQTY_200020288_EQ_PUB</v>
          </cell>
        </row>
        <row r="259">
          <cell r="A259" t="str">
            <v>Vector|||200020288|||EQTY|||EPS_CONS_PUB|||False|||</v>
          </cell>
          <cell r="C259" t="str">
            <v>V_KEYWORD_EQTY_200020288_EPS_CONS_PUB</v>
          </cell>
        </row>
        <row r="260">
          <cell r="A260" t="str">
            <v>Vector|||200020288|||EQTY|||EPS_CONS_PUB|||False|||</v>
          </cell>
          <cell r="C260" t="str">
            <v>V_KEYWORD_EQTY_200020288_EPS_CONS_PUB</v>
          </cell>
        </row>
        <row r="261">
          <cell r="A261" t="str">
            <v>Vector|||200020288|||EQTY|||PROV_INC_TAX|||False|||</v>
          </cell>
          <cell r="C261" t="str">
            <v>V_KEYWORD_EQTY_200020288_PROV_INC_TAX</v>
          </cell>
        </row>
        <row r="262">
          <cell r="A262" t="str">
            <v>Vector|||200020288|||EQTY|||INC_MINORITY|||False|||</v>
          </cell>
          <cell r="C262" t="str">
            <v>V_KEYWORD_EQTY_200020288_INC_MINORITY</v>
          </cell>
        </row>
        <row r="263">
          <cell r="A263" t="str">
            <v>Vector|||200020288|||EQTY|||NI_PRE_PREF|||False|||</v>
          </cell>
          <cell r="C263" t="str">
            <v>V_KEYWORD_EQTY_200020288_NI_PRE_PREF</v>
          </cell>
        </row>
        <row r="264">
          <cell r="A264" t="str">
            <v>Vector|||200020288|||EQTY|||PREF_DIV|||False|||</v>
          </cell>
          <cell r="C264" t="str">
            <v>V_KEYWORD_EQTY_200020288_PREF_DIV</v>
          </cell>
        </row>
        <row r="265">
          <cell r="A265" t="str">
            <v>Vector|||200020288|||EQTY|||NET_EARNING|||False|||</v>
          </cell>
          <cell r="C265" t="str">
            <v>V_KEYWORD_EQTY_200020288_NET_EARNING</v>
          </cell>
        </row>
        <row r="266">
          <cell r="A266" t="str">
            <v>Vector|||200020288|||EQTY|||TAX_EXC|||False|||</v>
          </cell>
          <cell r="C266" t="str">
            <v>V_KEYWORD_EQTY_200020288_TAX_EXC</v>
          </cell>
        </row>
        <row r="267">
          <cell r="A267" t="str">
            <v>Vector|||200020288|||EQTY|||NET_INC|||False|||</v>
          </cell>
          <cell r="C267" t="str">
            <v>V_KEYWORD_EQTY_200020288_NET_INC</v>
          </cell>
        </row>
        <row r="268">
          <cell r="A268" t="str">
            <v>Vector|||200020288|||EQTY|||EPS|||False|||</v>
          </cell>
          <cell r="C268" t="str">
            <v>V_KEYWORD_EQTY_200020288_EPS</v>
          </cell>
        </row>
        <row r="269">
          <cell r="A269" t="str">
            <v>Vector|||200020288|||EQTY|||EPS_FUL_DIL|||False|||</v>
          </cell>
          <cell r="C269" t="str">
            <v>V_KEYWORD_EQTY_200020288_EPS_FUL_DIL</v>
          </cell>
        </row>
        <row r="270">
          <cell r="A270" t="str">
            <v>Vector|||200020288|||EQTY|||EPS_POST_BASIC|||False|||</v>
          </cell>
          <cell r="C270" t="str">
            <v>V_KEYWORD_EQTY_200020288_EPS_POST_BASIC</v>
          </cell>
        </row>
        <row r="271">
          <cell r="A271" t="str">
            <v>Vector|||200020288|||EQTY|||FULLY_DIL_EPS|||False|||</v>
          </cell>
          <cell r="C271" t="str">
            <v>V_KEYWORD_EQTY_200020288_FULLY_DIL_EPS</v>
          </cell>
        </row>
        <row r="272">
          <cell r="A272" t="str">
            <v>Vector|||200020288|||EQTY|||COMMON_DIV_PAID|||False|||</v>
          </cell>
          <cell r="C272" t="str">
            <v>V_KEYWORD_EQTY_200020288_COMMON_DIV_PAID</v>
          </cell>
        </row>
        <row r="273">
          <cell r="A273" t="str">
            <v>Vector|||200020288|||EQTY|||DPS|||False|||</v>
          </cell>
          <cell r="C273" t="str">
            <v>V_KEYWORD_EQTY_200020288_DPS</v>
          </cell>
        </row>
        <row r="274">
          <cell r="A274" t="str">
            <v>Vector|||200020288|||EQTY|||SH|||False|||</v>
          </cell>
          <cell r="C274" t="str">
            <v>V_KEYWORD_EQTY_200020288_SH</v>
          </cell>
        </row>
        <row r="275">
          <cell r="A275" t="str">
            <v>Vector|||200020288|||EQTY|||DILUTE_SHARES|||False|||</v>
          </cell>
          <cell r="C275" t="str">
            <v>V_KEYWORD_EQTY_200020288_DILUTE_SHARES</v>
          </cell>
        </row>
        <row r="276">
          <cell r="A276" t="str">
            <v>Vector|||200020288|||EQTY|||NON_OP_ADD|||False|||</v>
          </cell>
          <cell r="C276" t="str">
            <v>V_KEYWORD_EQTY_200020288_NON_OP_ADD</v>
          </cell>
        </row>
        <row r="277">
          <cell r="A277" t="str">
            <v>Vector|||200020288|||EQTY|||NON_OP_ADD|||False|||</v>
          </cell>
          <cell r="C277" t="str">
            <v>V_KEYWORD_EQTY_200020288_NON_OP_ADD</v>
          </cell>
        </row>
        <row r="278">
          <cell r="A278" t="str">
            <v>Vector|||200020288|||EQTY|||MARGIN_TAX_RATE|||False|||</v>
          </cell>
          <cell r="C278" t="str">
            <v>V_KEYWORD_EQTY_200020288_MARGIN_TAX_RATE</v>
          </cell>
        </row>
        <row r="279">
          <cell r="A279" t="str">
            <v>Vector|||200020288|||EQTY|||NI_CONS|||False|||</v>
          </cell>
          <cell r="C279" t="str">
            <v>V_KEYWORD_EQTY_200020288_NI_CONS</v>
          </cell>
        </row>
        <row r="280">
          <cell r="A280" t="str">
            <v>Vector|||200020288|||EQTY|||NI_CONS|||False|||</v>
          </cell>
          <cell r="C280" t="str">
            <v>V_KEYWORD_EQTY_200020288_NI_CONS</v>
          </cell>
        </row>
        <row r="281">
          <cell r="A281" t="str">
            <v>Vector|||200020288|||EQTY|||BVPS|||False|||</v>
          </cell>
          <cell r="C281" t="str">
            <v>V_KEYWORD_EQTY_200020288_BVPS</v>
          </cell>
        </row>
        <row r="282">
          <cell r="A282" t="str">
            <v>Vector|||200020288|||EQTY|||BVPS|||False|||</v>
          </cell>
          <cell r="C282" t="str">
            <v>V_KEYWORD_EQTY_200020288_BVPS</v>
          </cell>
        </row>
        <row r="283">
          <cell r="A283" t="str">
            <v>Vector|||200020288|||EQTY|||CF_NI_PRE_PREF|||False|||</v>
          </cell>
          <cell r="C283" t="str">
            <v>V_KEYWORD_EQTY_200020288_CF_NI_PRE_PREF</v>
          </cell>
        </row>
        <row r="284">
          <cell r="A284" t="str">
            <v>Vector|||200020288|||EQTY|||CF_NI_PRE_PREF|||False|||</v>
          </cell>
          <cell r="C284" t="str">
            <v>V_KEYWORD_EQTY_200020288_CF_NI_PRE_PREF</v>
          </cell>
        </row>
        <row r="285">
          <cell r="A285" t="str">
            <v>Scalar|||200020288|||EQTY|||BETA_ANALYST|||False|||</v>
          </cell>
          <cell r="C285" t="str">
            <v>V_KEYWORD_EQTY_200020288_BETA_ANALYST</v>
          </cell>
        </row>
        <row r="286">
          <cell r="A286" t="str">
            <v>Scalar|||200020288|||EQTY|||MKT_EQ_RISK_PREM|||False|||</v>
          </cell>
          <cell r="C286" t="str">
            <v>V_KEYWORD_EQTY_200020288_MKT_EQ_RISK_PREM</v>
          </cell>
        </row>
        <row r="287">
          <cell r="A287" t="str">
            <v>Scalar|||200020288|||EQTY|||RISK_FR_RATE|||False|||</v>
          </cell>
          <cell r="C287" t="str">
            <v>V_KEYWORD_EQTY_200020288_RISK_FR_RATE</v>
          </cell>
        </row>
      </sheetData>
      <sheetData sheetId="16">
        <row r="1">
          <cell r="A1" t="str">
            <v>Issuer: FIT Hon Teng</v>
          </cell>
          <cell r="F1">
            <v>2014</v>
          </cell>
          <cell r="G1">
            <v>2015</v>
          </cell>
          <cell r="H1">
            <v>2016</v>
          </cell>
          <cell r="I1">
            <v>2017</v>
          </cell>
          <cell r="J1">
            <v>2018</v>
          </cell>
          <cell r="K1">
            <v>2019</v>
          </cell>
          <cell r="L1">
            <v>2020</v>
          </cell>
          <cell r="M1">
            <v>2021</v>
          </cell>
          <cell r="N1">
            <v>2022</v>
          </cell>
          <cell r="O1">
            <v>2023</v>
          </cell>
          <cell r="P1">
            <v>2024</v>
          </cell>
          <cell r="Q1" t="str">
            <v>2016 H1</v>
          </cell>
          <cell r="R1" t="str">
            <v>2016 H1</v>
          </cell>
          <cell r="S1" t="str">
            <v>2016 H2</v>
          </cell>
          <cell r="T1" t="str">
            <v>2017 H1</v>
          </cell>
          <cell r="U1" t="str">
            <v>2017 H2</v>
          </cell>
          <cell r="V1" t="str">
            <v>2018 H1</v>
          </cell>
          <cell r="W1" t="str">
            <v>2018 H2</v>
          </cell>
          <cell r="X1" t="str">
            <v>2019 H1</v>
          </cell>
          <cell r="Y1" t="str">
            <v>2019 H2</v>
          </cell>
          <cell r="Z1" t="str">
            <v>2020 H1</v>
          </cell>
          <cell r="AA1" t="str">
            <v>2020 H2</v>
          </cell>
          <cell r="AB1" t="str">
            <v>2021 H1</v>
          </cell>
          <cell r="AC1" t="str">
            <v>2021 H2</v>
          </cell>
          <cell r="AD1" t="str">
            <v>2022 H1</v>
          </cell>
          <cell r="AE1" t="str">
            <v>2022 H2</v>
          </cell>
          <cell r="AF1" t="str">
            <v>2023 H1</v>
          </cell>
        </row>
        <row r="4">
          <cell r="A4" t="str">
            <v>Issuer: FIT Hon Teng</v>
          </cell>
        </row>
        <row r="5">
          <cell r="A5" t="str">
            <v>Reference Data</v>
          </cell>
        </row>
        <row r="6">
          <cell r="B6" t="str">
            <v>Issuer Name</v>
          </cell>
          <cell r="C6" t="str">
            <v>Issuer Name</v>
          </cell>
          <cell r="E6" t="str">
            <v>FIT Hon Teng</v>
          </cell>
        </row>
        <row r="7">
          <cell r="B7" t="str">
            <v>Reporting Currency</v>
          </cell>
          <cell r="C7" t="str">
            <v>CURRENCY_ISO</v>
          </cell>
          <cell r="E7" t="str">
            <v>USD</v>
          </cell>
        </row>
        <row r="8">
          <cell r="A8" t="str">
            <v>General Information</v>
          </cell>
        </row>
        <row r="9">
          <cell r="B9" t="str">
            <v>M&amp;A probability (1 = high, 3 = low)</v>
          </cell>
          <cell r="C9" t="str">
            <v>MA_PROB</v>
          </cell>
        </row>
        <row r="10">
          <cell r="A10" t="str">
            <v>Income Statement</v>
          </cell>
        </row>
        <row r="11">
          <cell r="B11" t="str">
            <v>Sales, net revenue</v>
          </cell>
          <cell r="C11" t="str">
            <v>SALES</v>
          </cell>
          <cell r="D11" t="e">
            <v>#NAME?</v>
          </cell>
        </row>
        <row r="12">
          <cell r="B12" t="str">
            <v>Compensation &amp; benfits expense</v>
          </cell>
          <cell r="C12" t="str">
            <v>PERSONNEL</v>
          </cell>
          <cell r="D12" t="e">
            <v>#NAME?</v>
          </cell>
        </row>
        <row r="13">
          <cell r="B13" t="str">
            <v>Cost of goods sold, COGS</v>
          </cell>
          <cell r="C13" t="str">
            <v>COST_GD_SD</v>
          </cell>
          <cell r="D13" t="e">
            <v>#NAME?</v>
          </cell>
        </row>
        <row r="14">
          <cell r="B14" t="str">
            <v>SG&amp;A, selling, general and admin. expense</v>
          </cell>
          <cell r="C14" t="str">
            <v>SEL_GL_AD</v>
          </cell>
          <cell r="D14" t="e">
            <v>#NAME?</v>
          </cell>
        </row>
        <row r="15">
          <cell r="B15" t="str">
            <v>Total operating expense</v>
          </cell>
          <cell r="C15" t="str">
            <v>OP_COST</v>
          </cell>
          <cell r="D15" t="e">
            <v>#NAME?</v>
          </cell>
        </row>
        <row r="16">
          <cell r="B16" t="str">
            <v>R&amp;D expense</v>
          </cell>
          <cell r="C16" t="str">
            <v>RD_EXP</v>
          </cell>
          <cell r="D16" t="e">
            <v>#NAME?</v>
          </cell>
        </row>
        <row r="17">
          <cell r="B17" t="str">
            <v>Other operating income/(expense) (incl. leases)</v>
          </cell>
          <cell r="C17" t="str">
            <v>OTH_OP_INC_EXP</v>
          </cell>
          <cell r="D17" t="e">
            <v>#NAME?</v>
          </cell>
        </row>
        <row r="18">
          <cell r="B18" t="str">
            <v>Total operating expense (incl. D&amp;A)</v>
          </cell>
          <cell r="C18" t="str">
            <v>TOT_OPS_EXP_DDA</v>
          </cell>
          <cell r="D18" t="e">
            <v>#NAME?</v>
          </cell>
        </row>
        <row r="19">
          <cell r="B19" t="str">
            <v>Total operating expense (excl. D&amp;A)</v>
          </cell>
          <cell r="C19" t="str">
            <v>TOT_OPS_EXP</v>
          </cell>
          <cell r="D19" t="e">
            <v>#NAME?</v>
          </cell>
        </row>
        <row r="20">
          <cell r="B20" t="str">
            <v>EBITDA</v>
          </cell>
          <cell r="C20" t="str">
            <v>EBITDA_CALC</v>
          </cell>
          <cell r="D20" t="e">
            <v>#NAME?</v>
          </cell>
        </row>
        <row r="21">
          <cell r="B21" t="str">
            <v>Depreciation</v>
          </cell>
          <cell r="C21" t="str">
            <v>DEPREC</v>
          </cell>
          <cell r="D21" t="e">
            <v>#NAME?</v>
          </cell>
        </row>
        <row r="22">
          <cell r="B22" t="str">
            <v>Amortization</v>
          </cell>
          <cell r="C22" t="str">
            <v>GOODWILL_AMORT</v>
          </cell>
          <cell r="D22" t="e">
            <v>#NAME?</v>
          </cell>
        </row>
        <row r="23">
          <cell r="B23" t="str">
            <v>EBIT, operating profit</v>
          </cell>
          <cell r="C23" t="str">
            <v>EBIT</v>
          </cell>
          <cell r="D23" t="e">
            <v>#NAME?</v>
          </cell>
        </row>
        <row r="24">
          <cell r="B24" t="str">
            <v>Interest income</v>
          </cell>
          <cell r="C24" t="str">
            <v>INT_INC_IND</v>
          </cell>
          <cell r="D24" t="e">
            <v>#NAME?</v>
          </cell>
        </row>
        <row r="25">
          <cell r="B25" t="str">
            <v>Interest expense</v>
          </cell>
          <cell r="C25" t="str">
            <v>INT_EXP_IND</v>
          </cell>
          <cell r="D25" t="e">
            <v>#NAME?</v>
          </cell>
        </row>
        <row r="26">
          <cell r="B26" t="str">
            <v>Net interest income/(expense)</v>
          </cell>
          <cell r="C26" t="str">
            <v>NET_INT_EXP</v>
          </cell>
          <cell r="D26" t="e">
            <v>#NAME?</v>
          </cell>
        </row>
        <row r="27">
          <cell r="B27" t="str">
            <v>Income/(loss) from unconsolidated subs &amp; associates</v>
          </cell>
          <cell r="C27" t="str">
            <v>ASSOCIATE</v>
          </cell>
          <cell r="D27" t="e">
            <v>#NAME?</v>
          </cell>
        </row>
        <row r="28">
          <cell r="B28" t="str">
            <v>Profit/(loss) on disposals of assets, pre-tax</v>
          </cell>
          <cell r="C28" t="str">
            <v>PROFIT_ON_DISP</v>
          </cell>
          <cell r="D28" t="e">
            <v>#NAME?</v>
          </cell>
        </row>
        <row r="29">
          <cell r="B29" t="str">
            <v>Other non-ops income/(expense)</v>
          </cell>
          <cell r="C29" t="str">
            <v>OTH_COST_INC</v>
          </cell>
          <cell r="D29" t="e">
            <v>#NAME?</v>
          </cell>
        </row>
        <row r="30">
          <cell r="B30" t="str">
            <v>Pre-tax profit</v>
          </cell>
          <cell r="C30" t="str">
            <v>PT_PROF</v>
          </cell>
          <cell r="D30" t="e">
            <v>#NAME?</v>
          </cell>
        </row>
        <row r="31">
          <cell r="A31" t="str">
            <v>Additional Income Statement Items</v>
          </cell>
        </row>
        <row r="32">
          <cell r="B32" t="str">
            <v>Contribution margin ratio</v>
          </cell>
          <cell r="C32" t="str">
            <v>CONTRIB_MARGIN_RATIO</v>
          </cell>
          <cell r="D32" t="e">
            <v>#NAME?</v>
          </cell>
        </row>
        <row r="33">
          <cell r="B33" t="str">
            <v>Operating lease cost</v>
          </cell>
          <cell r="C33" t="str">
            <v>LEASE_PAY</v>
          </cell>
          <cell r="D33" t="e">
            <v>#NAME?</v>
          </cell>
        </row>
        <row r="34">
          <cell r="B34" t="str">
            <v>Lease payments (deemed interest portion)</v>
          </cell>
          <cell r="C34" t="str">
            <v>LEASE_DEEM_INT</v>
          </cell>
          <cell r="D34" t="e">
            <v>#NAME?</v>
          </cell>
        </row>
        <row r="35">
          <cell r="B35" t="str">
            <v>Lease payments (deemed depreciation portion)</v>
          </cell>
          <cell r="C35" t="str">
            <v>LEASE_DEEM_DEPR</v>
          </cell>
          <cell r="D35" t="e">
            <v>#NAME?</v>
          </cell>
        </row>
        <row r="36">
          <cell r="B36" t="str">
            <v>Gross interest charge</v>
          </cell>
          <cell r="C36" t="str">
            <v>NET_INT_CH</v>
          </cell>
          <cell r="D36" t="e">
            <v>#NAME?</v>
          </cell>
        </row>
        <row r="37">
          <cell r="B37" t="str">
            <v>Income from associates (operating)</v>
          </cell>
          <cell r="C37" t="str">
            <v>ASSOCIATE_OP</v>
          </cell>
          <cell r="D37" t="e">
            <v>#NAME?</v>
          </cell>
        </row>
        <row r="38">
          <cell r="B38" t="str">
            <v>Depreciation ROU assets   (applicable to IFRS cos.)</v>
          </cell>
          <cell r="C38" t="str">
            <v>DEPR_ROU_ASSETS</v>
          </cell>
          <cell r="D38" t="e">
            <v>#NAME?</v>
          </cell>
        </row>
        <row r="39">
          <cell r="B39" t="str">
            <v>Lease interest charge  (applicable to IFRS cos.)</v>
          </cell>
          <cell r="C39" t="str">
            <v>LEASE_INT_CHG</v>
          </cell>
          <cell r="D39" t="e">
            <v>#NAME?</v>
          </cell>
        </row>
        <row r="40">
          <cell r="B40" t="str">
            <v>Lease standard adopted (US GAAP ASC 842/ IFRS 16)</v>
          </cell>
          <cell r="C40" t="str">
            <v>LEASE_ADOPT</v>
          </cell>
        </row>
        <row r="41">
          <cell r="A41" t="str">
            <v>Balance Sheet</v>
          </cell>
        </row>
        <row r="42">
          <cell r="B42" t="str">
            <v>Cash &amp; cash equivalents</v>
          </cell>
          <cell r="C42" t="str">
            <v>CASH_EQ</v>
          </cell>
          <cell r="D42" t="e">
            <v>#NAME?</v>
          </cell>
        </row>
        <row r="43">
          <cell r="B43" t="str">
            <v>Accounts receivable</v>
          </cell>
          <cell r="C43" t="str">
            <v>DEBTORS</v>
          </cell>
          <cell r="D43" t="e">
            <v>#NAME?</v>
          </cell>
        </row>
        <row r="44">
          <cell r="B44" t="str">
            <v>Inventory</v>
          </cell>
          <cell r="C44" t="str">
            <v>STOCKS</v>
          </cell>
          <cell r="D44" t="e">
            <v>#NAME?</v>
          </cell>
        </row>
        <row r="45">
          <cell r="B45" t="str">
            <v>Other current assets</v>
          </cell>
          <cell r="C45" t="str">
            <v>OTH_CUR_ASS</v>
          </cell>
          <cell r="D45" t="e">
            <v>#NAME?</v>
          </cell>
        </row>
        <row r="46">
          <cell r="B46" t="str">
            <v>Total current assets</v>
          </cell>
          <cell r="C46" t="str">
            <v>CUR_ASS</v>
          </cell>
          <cell r="D46" t="e">
            <v>#NAME?</v>
          </cell>
        </row>
        <row r="47">
          <cell r="B47" t="str">
            <v>Gross fixed assets, PP&amp;E</v>
          </cell>
          <cell r="C47" t="str">
            <v>GR_FIX_ASS</v>
          </cell>
          <cell r="D47" t="e">
            <v>#NAME?</v>
          </cell>
        </row>
        <row r="48">
          <cell r="B48" t="str">
            <v>Accumulated depreciation</v>
          </cell>
          <cell r="C48" t="str">
            <v>ACC_DDA</v>
          </cell>
          <cell r="D48" t="e">
            <v>#NAME?</v>
          </cell>
        </row>
        <row r="49">
          <cell r="B49" t="str">
            <v>Net PP&amp;E</v>
          </cell>
          <cell r="C49" t="str">
            <v>NET_FIX_ASS</v>
          </cell>
          <cell r="D49" t="e">
            <v>#NAME?</v>
          </cell>
        </row>
        <row r="50">
          <cell r="B50" t="str">
            <v>Gross intangibles</v>
          </cell>
          <cell r="C50" t="str">
            <v>GR_INTANG</v>
          </cell>
          <cell r="D50" t="e">
            <v>#NAME?</v>
          </cell>
        </row>
        <row r="51">
          <cell r="B51" t="str">
            <v>Accumulated amortization</v>
          </cell>
          <cell r="C51" t="str">
            <v>ACC_AMORT</v>
          </cell>
          <cell r="D51" t="e">
            <v>#NAME?</v>
          </cell>
        </row>
        <row r="52">
          <cell r="B52" t="str">
            <v>Net intangible assets</v>
          </cell>
          <cell r="C52" t="str">
            <v>NET_INTANG</v>
          </cell>
          <cell r="D52" t="e">
            <v>#NAME?</v>
          </cell>
        </row>
        <row r="53">
          <cell r="B53" t="str">
            <v>Equity method investments</v>
          </cell>
          <cell r="C53" t="str">
            <v>FIX_ASS_INV</v>
          </cell>
          <cell r="D53" t="e">
            <v>#NAME?</v>
          </cell>
        </row>
        <row r="54">
          <cell r="B54" t="str">
            <v>Investments in securities</v>
          </cell>
          <cell r="C54" t="str">
            <v>INV_SECUR</v>
          </cell>
          <cell r="D54" t="e">
            <v>#NAME?</v>
          </cell>
        </row>
        <row r="55">
          <cell r="B55" t="str">
            <v>Other long-term assets</v>
          </cell>
          <cell r="C55" t="str">
            <v>OTH_LT_ASS</v>
          </cell>
          <cell r="D55" t="e">
            <v>#NAME?</v>
          </cell>
        </row>
        <row r="56">
          <cell r="B56" t="str">
            <v>Total assets</v>
          </cell>
          <cell r="C56" t="str">
            <v>TOT_ASSET</v>
          </cell>
          <cell r="D56" t="e">
            <v>#NAME?</v>
          </cell>
        </row>
        <row r="57">
          <cell r="B57" t="str">
            <v>Accounts payable</v>
          </cell>
          <cell r="C57" t="str">
            <v>ACC_PAY_GQ</v>
          </cell>
          <cell r="D57" t="e">
            <v>#NAME?</v>
          </cell>
        </row>
        <row r="58">
          <cell r="B58" t="str">
            <v>Short-term debt</v>
          </cell>
          <cell r="C58" t="str">
            <v>SHORT_T_DEBT</v>
          </cell>
          <cell r="D58" t="e">
            <v>#NAME?</v>
          </cell>
        </row>
        <row r="59">
          <cell r="B59" t="str">
            <v>Current lease liabilities (op lease: US GAAP)</v>
          </cell>
          <cell r="C59" t="str">
            <v>ST_LEASE_LIAB</v>
          </cell>
          <cell r="D59" t="e">
            <v>#NAME?</v>
          </cell>
        </row>
        <row r="60">
          <cell r="B60" t="str">
            <v>Other current liabilities</v>
          </cell>
          <cell r="C60" t="str">
            <v>OTH_CUR_LIABS</v>
          </cell>
          <cell r="D60" t="e">
            <v>#NAME?</v>
          </cell>
        </row>
        <row r="61">
          <cell r="B61" t="str">
            <v>Total current liabilities</v>
          </cell>
          <cell r="C61" t="str">
            <v>SHORT_TERM_LIABS</v>
          </cell>
          <cell r="D61" t="e">
            <v>#NAME?</v>
          </cell>
        </row>
        <row r="62">
          <cell r="B62" t="str">
            <v>Long-term  debt</v>
          </cell>
          <cell r="C62" t="str">
            <v>LT_DEBT</v>
          </cell>
          <cell r="D62" t="e">
            <v>#NAME?</v>
          </cell>
        </row>
        <row r="63">
          <cell r="B63" t="str">
            <v>Non-current lease liabilities (op lease: US GAAP)</v>
          </cell>
          <cell r="C63" t="str">
            <v>LT_LEASE_LIAB</v>
          </cell>
          <cell r="D63" t="e">
            <v>#NAME?</v>
          </cell>
        </row>
        <row r="64">
          <cell r="B64" t="str">
            <v>Other long-term liabilities</v>
          </cell>
          <cell r="C64" t="str">
            <v>OTH_LT_CRED_GQ</v>
          </cell>
          <cell r="D64" t="e">
            <v>#NAME?</v>
          </cell>
        </row>
        <row r="65">
          <cell r="B65" t="str">
            <v>Total long-term liabilities</v>
          </cell>
          <cell r="C65" t="str">
            <v>TOT_LT_LIAB</v>
          </cell>
          <cell r="D65" t="e">
            <v>#NAME?</v>
          </cell>
        </row>
        <row r="66">
          <cell r="B66" t="str">
            <v>Total liabilities</v>
          </cell>
          <cell r="C66" t="str">
            <v>TOT_LIAB</v>
          </cell>
          <cell r="D66" t="e">
            <v>#NAME?</v>
          </cell>
        </row>
        <row r="67">
          <cell r="B67" t="str">
            <v>Preferred shares</v>
          </cell>
          <cell r="C67" t="str">
            <v>PREF_SH</v>
          </cell>
          <cell r="D67" t="e">
            <v>#NAME?</v>
          </cell>
        </row>
        <row r="68">
          <cell r="B68" t="str">
            <v>Total common equity</v>
          </cell>
          <cell r="C68" t="str">
            <v>ORD_SH_FUND</v>
          </cell>
          <cell r="D68" t="e">
            <v>#NAME?</v>
          </cell>
        </row>
        <row r="69">
          <cell r="B69" t="str">
            <v>Minority interest</v>
          </cell>
          <cell r="C69" t="str">
            <v>MINORITIES</v>
          </cell>
          <cell r="D69" t="e">
            <v>#NAME?</v>
          </cell>
        </row>
        <row r="70">
          <cell r="B70" t="str">
            <v>Total shareholders' equity</v>
          </cell>
          <cell r="C70" t="str">
            <v>EQ</v>
          </cell>
          <cell r="D70" t="e">
            <v>#NAME?</v>
          </cell>
        </row>
        <row r="71">
          <cell r="B71" t="str">
            <v>Total liabilities and equity</v>
          </cell>
          <cell r="C71" t="str">
            <v>TOT_LIAB_EQ</v>
          </cell>
          <cell r="D71" t="e">
            <v>#NAME?</v>
          </cell>
        </row>
        <row r="72">
          <cell r="A72" t="str">
            <v>Additional Balance Sheet Items</v>
          </cell>
        </row>
        <row r="73">
          <cell r="B73" t="str">
            <v>Total US$ debt (in US$)</v>
          </cell>
          <cell r="C73" t="str">
            <v>TOT_USD_DEBT</v>
          </cell>
        </row>
        <row r="74">
          <cell r="B74" t="str">
            <v>% US$ debt hedged (principal)</v>
          </cell>
          <cell r="C74" t="str">
            <v>TOT_PCT_USD_DEBT_HEDGED</v>
          </cell>
        </row>
        <row r="75">
          <cell r="B75" t="str">
            <v>% Floating debt (local currency debt)</v>
          </cell>
          <cell r="C75" t="str">
            <v>FLOATING_PCT_LOCAL_DEBT</v>
          </cell>
        </row>
        <row r="76">
          <cell r="B76" t="str">
            <v>% floating debt hedged (rates)</v>
          </cell>
          <cell r="C76" t="str">
            <v>FLOATING_PCT_LOCAL_DEBT_HEDGED</v>
          </cell>
        </row>
        <row r="77">
          <cell r="B77" t="str">
            <v>Net debt</v>
          </cell>
          <cell r="C77" t="str">
            <v>NET_DEBT</v>
          </cell>
          <cell r="D77" t="e">
            <v>#NAME?</v>
          </cell>
        </row>
        <row r="78">
          <cell r="B78" t="str">
            <v>Capitalized operating leases (off-balance sheet)</v>
          </cell>
          <cell r="C78" t="str">
            <v>CAP_LEASES</v>
          </cell>
          <cell r="D78" t="e">
            <v>#NAME?</v>
          </cell>
        </row>
        <row r="79">
          <cell r="B79" t="str">
            <v>Deferred income taxes</v>
          </cell>
          <cell r="C79" t="str">
            <v>DEF_INC_TAX</v>
          </cell>
          <cell r="D79" t="e">
            <v>#NAME?</v>
          </cell>
        </row>
        <row r="80">
          <cell r="B80" t="str">
            <v>Associates (mkt value) used in EV calculation</v>
          </cell>
          <cell r="C80" t="str">
            <v>MV_ASSOCIATES</v>
          </cell>
          <cell r="D80" t="e">
            <v>#NAME?</v>
          </cell>
        </row>
        <row r="81">
          <cell r="B81" t="str">
            <v>Net debt adjustment</v>
          </cell>
          <cell r="C81" t="str">
            <v>NET_DEBT_ADJ</v>
          </cell>
          <cell r="D81" t="e">
            <v>#NAME?</v>
          </cell>
        </row>
        <row r="82">
          <cell r="B82" t="str">
            <v>Company borrowing margin</v>
          </cell>
          <cell r="C82" t="str">
            <v>CO_BOR_MARGIN</v>
          </cell>
        </row>
        <row r="83">
          <cell r="B83" t="str">
            <v>Unfunded pensions &amp; other provisions</v>
          </cell>
          <cell r="C83" t="str">
            <v>UNF_PENS</v>
          </cell>
          <cell r="D83" t="e">
            <v>#NAME?</v>
          </cell>
        </row>
        <row r="84">
          <cell r="B84" t="str">
            <v>Unfunded pension liabilities (off balance sheet)</v>
          </cell>
          <cell r="C84" t="str">
            <v>UNF_PENS_OFF</v>
          </cell>
          <cell r="D84" t="e">
            <v>#NAME?</v>
          </cell>
        </row>
        <row r="85">
          <cell r="B85" t="str">
            <v>Unfunded pension liabilities &amp; other, used in EV</v>
          </cell>
          <cell r="C85" t="str">
            <v>UNF_PENS_LIAB_OTH</v>
          </cell>
          <cell r="D85" t="e">
            <v>#NAME?</v>
          </cell>
        </row>
        <row r="86">
          <cell r="B86" t="str">
            <v>Adjustment for unfunded pensions &amp; goodwill</v>
          </cell>
          <cell r="C86" t="str">
            <v>ADJ_UNF_PENS_GOOD</v>
          </cell>
          <cell r="D86" t="e">
            <v>#NAME?</v>
          </cell>
        </row>
        <row r="87">
          <cell r="B87" t="str">
            <v>Other GCI adjustments</v>
          </cell>
          <cell r="C87" t="str">
            <v>OTH_GCI_ADJ</v>
          </cell>
          <cell r="D87" t="e">
            <v>#NAME?</v>
          </cell>
        </row>
        <row r="88">
          <cell r="B88" t="str">
            <v>GCI inflator</v>
          </cell>
          <cell r="C88" t="str">
            <v>GCI_INFL</v>
          </cell>
        </row>
        <row r="89">
          <cell r="B89" t="str">
            <v>Minority interest</v>
          </cell>
          <cell r="C89" t="str">
            <v>BAL_MINO_INT</v>
          </cell>
          <cell r="D89" t="e">
            <v>#NAME?</v>
          </cell>
        </row>
        <row r="90">
          <cell r="B90" t="str">
            <v>Right-of-use assets (op lease assets under US GAAP)</v>
          </cell>
          <cell r="C90" t="str">
            <v>ROU_ASSET</v>
          </cell>
          <cell r="D90" t="e">
            <v>#NAME?</v>
          </cell>
        </row>
        <row r="91">
          <cell r="A91" t="str">
            <v>Cash Flow Statement</v>
          </cell>
        </row>
        <row r="92">
          <cell r="B92" t="str">
            <v>Minority interest add-back</v>
          </cell>
          <cell r="C92" t="str">
            <v>CF_INC_MINORITY</v>
          </cell>
          <cell r="D92" t="e">
            <v>#NAME?</v>
          </cell>
        </row>
        <row r="93">
          <cell r="B93" t="str">
            <v>Depreciation &amp; amortization add-back</v>
          </cell>
          <cell r="C93" t="str">
            <v>DEPR_AMORT</v>
          </cell>
          <cell r="D93" t="e">
            <v>#NAME?</v>
          </cell>
        </row>
        <row r="94">
          <cell r="B94" t="str">
            <v>(Increase)/decrease in working capital</v>
          </cell>
          <cell r="C94" t="str">
            <v>WORK_CAP</v>
          </cell>
          <cell r="D94" t="e">
            <v>#NAME?</v>
          </cell>
        </row>
        <row r="95">
          <cell r="B95" t="str">
            <v>Other operating cash flow items</v>
          </cell>
          <cell r="C95" t="str">
            <v>OTH_OP_CF</v>
          </cell>
          <cell r="D95" t="e">
            <v>#NAME?</v>
          </cell>
        </row>
        <row r="96">
          <cell r="B96" t="str">
            <v>Cash flow from operating activities</v>
          </cell>
          <cell r="C96" t="str">
            <v>CF_OPS</v>
          </cell>
          <cell r="D96" t="e">
            <v>#NAME?</v>
          </cell>
        </row>
        <row r="97">
          <cell r="B97" t="str">
            <v>Capital expenditures, Capex</v>
          </cell>
          <cell r="C97" t="str">
            <v>CAPEX</v>
          </cell>
          <cell r="D97" t="e">
            <v>#NAME?</v>
          </cell>
        </row>
        <row r="98">
          <cell r="B98" t="str">
            <v>Acquisitions</v>
          </cell>
          <cell r="C98" t="str">
            <v>ACQ</v>
          </cell>
          <cell r="D98" t="e">
            <v>#NAME?</v>
          </cell>
        </row>
        <row r="99">
          <cell r="B99" t="str">
            <v>Divestitures</v>
          </cell>
          <cell r="C99" t="str">
            <v>DIVEST</v>
          </cell>
          <cell r="D99" t="e">
            <v>#NAME?</v>
          </cell>
        </row>
        <row r="100">
          <cell r="B100" t="str">
            <v>Other investing cash flow items</v>
          </cell>
          <cell r="C100" t="str">
            <v>OTH_INV_CF</v>
          </cell>
          <cell r="D100" t="e">
            <v>#NAME?</v>
          </cell>
        </row>
        <row r="101">
          <cell r="B101" t="str">
            <v>Cash flow from investing</v>
          </cell>
          <cell r="C101" t="str">
            <v>CF_INV</v>
          </cell>
          <cell r="D101" t="e">
            <v>#NAME?</v>
          </cell>
        </row>
        <row r="102">
          <cell r="B102" t="str">
            <v>Dividends paid</v>
          </cell>
          <cell r="C102" t="str">
            <v>DIV_PAID</v>
          </cell>
          <cell r="D102" t="e">
            <v>#NAME?</v>
          </cell>
        </row>
        <row r="103">
          <cell r="B103" t="str">
            <v>Common stock issuance/(repurchase)</v>
          </cell>
          <cell r="C103" t="str">
            <v>SH_REPUR</v>
          </cell>
          <cell r="D103" t="e">
            <v>#NAME?</v>
          </cell>
        </row>
        <row r="104">
          <cell r="B104" t="str">
            <v>Increase/(decrease) in total debt</v>
          </cell>
          <cell r="C104" t="str">
            <v>CHG_LT_DEBT</v>
          </cell>
          <cell r="D104" t="e">
            <v>#NAME?</v>
          </cell>
        </row>
        <row r="105">
          <cell r="B105" t="str">
            <v>Lease principal payments  (applicable to IFRS cos.)</v>
          </cell>
          <cell r="C105" t="str">
            <v>LEASE_PRINCIPAL_CASH</v>
          </cell>
          <cell r="D105" t="e">
            <v>#NAME?</v>
          </cell>
        </row>
        <row r="106">
          <cell r="B106" t="str">
            <v>Other financing cash flow items</v>
          </cell>
          <cell r="C106" t="str">
            <v>OTH_FIN_CF</v>
          </cell>
          <cell r="D106" t="e">
            <v>#NAME?</v>
          </cell>
        </row>
        <row r="107">
          <cell r="B107" t="str">
            <v>Cash flow from financing</v>
          </cell>
          <cell r="C107" t="str">
            <v>CF_FIN</v>
          </cell>
          <cell r="D107" t="e">
            <v>#NAME?</v>
          </cell>
        </row>
        <row r="108">
          <cell r="B108" t="str">
            <v>Total cash flow</v>
          </cell>
          <cell r="C108" t="str">
            <v>TOT_CF</v>
          </cell>
          <cell r="D108" t="e">
            <v>#NAME?</v>
          </cell>
        </row>
        <row r="109">
          <cell r="A109" t="str">
            <v>Additional Cash Flow Items</v>
          </cell>
        </row>
        <row r="110">
          <cell r="B110" t="str">
            <v>Associate and JV add-back</v>
          </cell>
          <cell r="C110" t="str">
            <v>ASSOC_JV_ADDBK</v>
          </cell>
          <cell r="D110" t="e">
            <v>#NAME?</v>
          </cell>
        </row>
        <row r="111">
          <cell r="B111" t="str">
            <v>Profit/(loss) on sale of assets</v>
          </cell>
          <cell r="C111" t="str">
            <v>PL_SALE_ASSETS</v>
          </cell>
          <cell r="D111" t="e">
            <v>#NAME?</v>
          </cell>
        </row>
        <row r="112">
          <cell r="B112" t="str">
            <v>Other non-cash adjustments</v>
          </cell>
          <cell r="C112" t="str">
            <v>OTH_NONCASH_ADJ</v>
          </cell>
          <cell r="D112" t="e">
            <v>#NAME?</v>
          </cell>
        </row>
        <row r="113">
          <cell r="B113" t="str">
            <v>Other DACF adjustments</v>
          </cell>
          <cell r="C113" t="str">
            <v>OTH_DACF_ADJ</v>
          </cell>
          <cell r="D113" t="e">
            <v>#NAME?</v>
          </cell>
        </row>
        <row r="114">
          <cell r="B114" t="str">
            <v>Cash interest expense</v>
          </cell>
          <cell r="C114" t="str">
            <v>CASH_INT_EXP</v>
          </cell>
          <cell r="D114" t="e">
            <v>#NAME?</v>
          </cell>
        </row>
        <row r="115">
          <cell r="B115" t="str">
            <v>Cash tax expense</v>
          </cell>
          <cell r="C115" t="str">
            <v>CASH_TAX_EXP</v>
          </cell>
          <cell r="D115" t="e">
            <v>#NAME?</v>
          </cell>
        </row>
        <row r="116">
          <cell r="B116" t="str">
            <v>Dividends received from associates/JVs</v>
          </cell>
          <cell r="C116" t="str">
            <v>DIVDS_ASSOC_JV</v>
          </cell>
          <cell r="D116" t="e">
            <v>#NAME?</v>
          </cell>
        </row>
        <row r="117">
          <cell r="B117" t="str">
            <v>Capex maintenance</v>
          </cell>
          <cell r="C117" t="str">
            <v>CAPEX_MAINTENANCE</v>
          </cell>
          <cell r="D117" t="e">
            <v>#NAME?</v>
          </cell>
        </row>
        <row r="118">
          <cell r="B118" t="str">
            <v>Capex expansion</v>
          </cell>
          <cell r="C118" t="str">
            <v>CAPEX_EXPANSION</v>
          </cell>
          <cell r="D118" t="e">
            <v>#NAME?</v>
          </cell>
        </row>
        <row r="119">
          <cell r="B119" t="str">
            <v>Non-PP&amp;E capex</v>
          </cell>
          <cell r="C119" t="str">
            <v>NONPPE_CAPEX</v>
          </cell>
          <cell r="D119" t="e">
            <v>#NAME?</v>
          </cell>
        </row>
        <row r="120">
          <cell r="B120" t="str">
            <v>Dividends paid to minorities</v>
          </cell>
          <cell r="C120" t="str">
            <v>DIVDS_PD_MINORITIES</v>
          </cell>
          <cell r="D120" t="e">
            <v>#NAME?</v>
          </cell>
        </row>
        <row r="121">
          <cell r="A121" t="str">
            <v>Other Items</v>
          </cell>
        </row>
        <row r="122">
          <cell r="B122" t="str">
            <v>Number of employees</v>
          </cell>
          <cell r="C122" t="str">
            <v>EMPLOYEES</v>
          </cell>
        </row>
        <row r="123">
          <cell r="A123" t="str">
            <v>Geographical Breakdown</v>
          </cell>
        </row>
        <row r="124">
          <cell r="B124" t="str">
            <v>Sales - % Canada</v>
          </cell>
          <cell r="C124" t="str">
            <v>SALES_CANADA</v>
          </cell>
        </row>
        <row r="125">
          <cell r="B125" t="str">
            <v>Sales - % United States</v>
          </cell>
          <cell r="C125" t="str">
            <v>SALES_US</v>
          </cell>
        </row>
        <row r="126">
          <cell r="B126" t="str">
            <v>Sales - % Other North Americas</v>
          </cell>
          <cell r="C126" t="str">
            <v>SALES_OTH_NO_AMER</v>
          </cell>
        </row>
        <row r="127">
          <cell r="B127" t="str">
            <v>Sales - % Argentina</v>
          </cell>
          <cell r="C127" t="str">
            <v>SALES_ARGENTINA</v>
          </cell>
        </row>
        <row r="128">
          <cell r="B128" t="str">
            <v>Sales - % Brazil</v>
          </cell>
          <cell r="C128" t="str">
            <v>SALES_BRAZIL</v>
          </cell>
        </row>
        <row r="129">
          <cell r="B129" t="str">
            <v>Sales - % Chile</v>
          </cell>
          <cell r="C129" t="str">
            <v>SALES_CHILE</v>
          </cell>
        </row>
        <row r="130">
          <cell r="B130" t="str">
            <v>Sales - % Colombia</v>
          </cell>
          <cell r="C130" t="str">
            <v>SALES_COLOMBIA</v>
          </cell>
        </row>
        <row r="131">
          <cell r="B131" t="str">
            <v>Sales - % Mexico</v>
          </cell>
          <cell r="C131" t="str">
            <v>SALES_MEXICO</v>
          </cell>
        </row>
        <row r="132">
          <cell r="B132" t="str">
            <v>Sales - % Venezuela</v>
          </cell>
          <cell r="C132" t="str">
            <v>SALES_VENEZUELA</v>
          </cell>
        </row>
        <row r="133">
          <cell r="B133" t="str">
            <v>Sales - % Other Latin Americas</v>
          </cell>
          <cell r="C133" t="str">
            <v>SALES_OTH_LATAM</v>
          </cell>
        </row>
        <row r="134">
          <cell r="B134" t="str">
            <v>Sales - % Austria</v>
          </cell>
          <cell r="C134" t="str">
            <v>SALES_AUSTRIA</v>
          </cell>
        </row>
        <row r="135">
          <cell r="B135" t="str">
            <v>Sales - % Belgium</v>
          </cell>
          <cell r="C135" t="str">
            <v>SALES_BEL</v>
          </cell>
        </row>
        <row r="136">
          <cell r="B136" t="str">
            <v>Sales - % France</v>
          </cell>
          <cell r="C136" t="str">
            <v>SALES_FRA</v>
          </cell>
        </row>
        <row r="137">
          <cell r="B137" t="str">
            <v>Sales - % Germany</v>
          </cell>
          <cell r="C137" t="str">
            <v>SALES_GER</v>
          </cell>
        </row>
        <row r="138">
          <cell r="B138" t="str">
            <v>Sales - % Greece</v>
          </cell>
          <cell r="C138" t="str">
            <v>SALES_GRE</v>
          </cell>
        </row>
        <row r="139">
          <cell r="B139" t="str">
            <v>Sales - % Ireland</v>
          </cell>
          <cell r="C139" t="str">
            <v>SALES_IRE</v>
          </cell>
        </row>
        <row r="140">
          <cell r="B140" t="str">
            <v>Sales - % Italy</v>
          </cell>
          <cell r="C140" t="str">
            <v>SALES_ITA</v>
          </cell>
        </row>
        <row r="141">
          <cell r="B141" t="str">
            <v>Sales - % Netherlands</v>
          </cell>
          <cell r="C141" t="str">
            <v>SALES_NETH</v>
          </cell>
        </row>
        <row r="142">
          <cell r="B142" t="str">
            <v>Sales - % Norway</v>
          </cell>
          <cell r="C142" t="str">
            <v>SALES_NOR</v>
          </cell>
        </row>
        <row r="143">
          <cell r="B143" t="str">
            <v>Sales - % Portugal</v>
          </cell>
          <cell r="C143" t="str">
            <v>SALES_POR</v>
          </cell>
        </row>
        <row r="144">
          <cell r="B144" t="str">
            <v>Sales - % Spain</v>
          </cell>
          <cell r="C144" t="str">
            <v>SALES_SPA</v>
          </cell>
        </row>
        <row r="145">
          <cell r="B145" t="str">
            <v>Sales - % Sweden</v>
          </cell>
          <cell r="C145" t="str">
            <v>SALES_SWE</v>
          </cell>
        </row>
        <row r="146">
          <cell r="B146" t="str">
            <v>Sales - % Switzerland</v>
          </cell>
          <cell r="C146" t="str">
            <v>SALES_SWIT</v>
          </cell>
        </row>
        <row r="147">
          <cell r="B147" t="str">
            <v>Sales - % UK</v>
          </cell>
          <cell r="C147" t="str">
            <v>SALES_UK</v>
          </cell>
        </row>
        <row r="148">
          <cell r="B148" t="str">
            <v>Sales - % Other Western Europe</v>
          </cell>
          <cell r="C148" t="str">
            <v>SALES_OTH_WEST_EURO</v>
          </cell>
        </row>
        <row r="149">
          <cell r="B149" t="str">
            <v>Sales - % Poland</v>
          </cell>
          <cell r="C149" t="str">
            <v>SALES_POLAND</v>
          </cell>
        </row>
        <row r="150">
          <cell r="B150" t="str">
            <v>Sales - % Russia</v>
          </cell>
          <cell r="C150" t="str">
            <v>SALES_RUSSIA</v>
          </cell>
        </row>
        <row r="151">
          <cell r="B151" t="str">
            <v>Sales - % Turkey</v>
          </cell>
          <cell r="C151" t="str">
            <v>SALES_TURKEY</v>
          </cell>
        </row>
        <row r="152">
          <cell r="B152" t="str">
            <v>Sales - % Other CEE</v>
          </cell>
          <cell r="C152" t="str">
            <v>SALES_OTH_CEE</v>
          </cell>
        </row>
        <row r="153">
          <cell r="B153" t="str">
            <v>Sales - % Saudi Arabia</v>
          </cell>
          <cell r="C153" t="str">
            <v>SALES_SAUDI_ARABIA</v>
          </cell>
        </row>
        <row r="154">
          <cell r="B154" t="str">
            <v>Sales - % United Arab Emirates</v>
          </cell>
          <cell r="C154" t="str">
            <v>SALES_UAE</v>
          </cell>
        </row>
        <row r="155">
          <cell r="B155" t="str">
            <v>Sales - % Other Middle East</v>
          </cell>
          <cell r="C155" t="str">
            <v>SALES_OTH_ME</v>
          </cell>
        </row>
        <row r="156">
          <cell r="B156" t="str">
            <v>Sales - % Nigeria</v>
          </cell>
          <cell r="C156" t="str">
            <v>SALES_NIGERIA</v>
          </cell>
        </row>
        <row r="157">
          <cell r="B157" t="str">
            <v>Sales - % South Africa</v>
          </cell>
          <cell r="C157" t="str">
            <v>SALES_SO_AFRICA</v>
          </cell>
        </row>
        <row r="158">
          <cell r="B158" t="str">
            <v>Sales - % Other Africa</v>
          </cell>
          <cell r="C158" t="str">
            <v>SALES_OTH_AFRICA</v>
          </cell>
        </row>
        <row r="159">
          <cell r="B159" t="str">
            <v>Sales - % Hong Kong</v>
          </cell>
          <cell r="C159" t="str">
            <v>SALES_HONG_KONG</v>
          </cell>
        </row>
        <row r="160">
          <cell r="B160" t="str">
            <v>Sales - % Japan</v>
          </cell>
          <cell r="C160" t="str">
            <v>SALES_JAPAN</v>
          </cell>
        </row>
        <row r="161">
          <cell r="B161" t="str">
            <v>Sales - % Singapore</v>
          </cell>
          <cell r="C161" t="str">
            <v>SALES_SINGAPORE</v>
          </cell>
        </row>
        <row r="162">
          <cell r="B162" t="str">
            <v>Sales - % South Korea</v>
          </cell>
          <cell r="C162" t="str">
            <v>SALES_SK</v>
          </cell>
        </row>
        <row r="163">
          <cell r="B163" t="str">
            <v>Sales - % Taiwan</v>
          </cell>
          <cell r="C163" t="str">
            <v>SALES_TAIWAN</v>
          </cell>
        </row>
        <row r="164">
          <cell r="B164" t="str">
            <v>Sales - % Other Developed Asia</v>
          </cell>
          <cell r="C164" t="str">
            <v>SALES_OTH_DEV_ASIA</v>
          </cell>
        </row>
        <row r="165">
          <cell r="B165" t="str">
            <v>Sales - % China</v>
          </cell>
          <cell r="C165" t="str">
            <v>SALES_CHINA</v>
          </cell>
        </row>
        <row r="166">
          <cell r="B166" t="str">
            <v>Sales - % India</v>
          </cell>
          <cell r="C166" t="str">
            <v>SALES_INDIA</v>
          </cell>
        </row>
        <row r="167">
          <cell r="B167" t="str">
            <v>Sales - % Indonesia</v>
          </cell>
          <cell r="C167" t="str">
            <v>SALES_INDONESIA</v>
          </cell>
        </row>
        <row r="168">
          <cell r="B168" t="str">
            <v>Sales - % Thailand</v>
          </cell>
          <cell r="C168" t="str">
            <v>SALES_THAILAND</v>
          </cell>
        </row>
        <row r="169">
          <cell r="B169" t="str">
            <v>Sales - % Other Emerging Asia</v>
          </cell>
          <cell r="C169" t="str">
            <v>SALES_OTH_EMERG_ASIA</v>
          </cell>
        </row>
        <row r="170">
          <cell r="B170" t="str">
            <v>Sales - % Australia</v>
          </cell>
          <cell r="C170" t="str">
            <v>SALES_AUSTRA</v>
          </cell>
        </row>
        <row r="171">
          <cell r="B171" t="str">
            <v>Sales - % New Zealand</v>
          </cell>
          <cell r="C171" t="str">
            <v>SALES_NZ</v>
          </cell>
        </row>
        <row r="172">
          <cell r="B172" t="str">
            <v>Sales - % Others</v>
          </cell>
          <cell r="C172" t="str">
            <v>SALES_OTHER</v>
          </cell>
        </row>
        <row r="173">
          <cell r="B173" t="str">
            <v>% of CoGS from U.S. (GS estimate)</v>
          </cell>
          <cell r="C173" t="str">
            <v>COGS_PCT_US</v>
          </cell>
        </row>
        <row r="174">
          <cell r="B174" t="str">
            <v>% of CoGS from non-U.S. (GS estimate)</v>
          </cell>
          <cell r="C174" t="str">
            <v>COGS_PCT_ROW</v>
          </cell>
        </row>
        <row r="175">
          <cell r="B175" t="str">
            <v>% of SG&amp;A from U.S. (GS estimate)</v>
          </cell>
          <cell r="C175" t="str">
            <v>SGA_PCT_US</v>
          </cell>
        </row>
        <row r="176">
          <cell r="B176" t="str">
            <v>% of SG&amp;A from non-U.S. (GS estimate)</v>
          </cell>
          <cell r="C176" t="str">
            <v>SGA_PCT_ROW</v>
          </cell>
        </row>
        <row r="177">
          <cell r="B177" t="str">
            <v>Sales -% Consumer (C)</v>
          </cell>
          <cell r="C177" t="str">
            <v>SALES_CONS</v>
          </cell>
        </row>
        <row r="178">
          <cell r="B178" t="str">
            <v>Sales -% Industry (I)</v>
          </cell>
          <cell r="C178" t="str">
            <v>SALES_IND</v>
          </cell>
        </row>
        <row r="179">
          <cell r="B179" t="str">
            <v>Sales -% Government (G)</v>
          </cell>
          <cell r="C179" t="str">
            <v>SALES_GOV</v>
          </cell>
        </row>
        <row r="180">
          <cell r="B180" t="str">
            <v>Sales - % Industry Sub-Segment: Financial Services</v>
          </cell>
          <cell r="C180" t="str">
            <v>SALES_FINAN</v>
          </cell>
        </row>
        <row r="181">
          <cell r="B181" t="str">
            <v>Sales - % Industry Sub-Segment: Oil &amp; Gas</v>
          </cell>
          <cell r="C181" t="str">
            <v>SALES_OIL_GAS</v>
          </cell>
        </row>
        <row r="182">
          <cell r="A182" t="str">
            <v>Commodities Exposure - Expense</v>
          </cell>
        </row>
        <row r="183">
          <cell r="B183" t="str">
            <v>Expense - % Oil/Petrol/Fuel</v>
          </cell>
          <cell r="C183" t="str">
            <v>EXP_OIL_PETRO_FUEL</v>
          </cell>
        </row>
        <row r="184">
          <cell r="B184" t="str">
            <v>Expense - % Oil derivatives/NGLs/plastics</v>
          </cell>
          <cell r="C184" t="str">
            <v>EXP_OIL_DERIV_NGLS_PLASTICS</v>
          </cell>
        </row>
        <row r="185">
          <cell r="B185" t="str">
            <v>Expense - % Paper/pulp</v>
          </cell>
          <cell r="C185" t="str">
            <v>EXP_PAPER_PULP</v>
          </cell>
        </row>
        <row r="186">
          <cell r="B186" t="str">
            <v>Expense - % Glass</v>
          </cell>
          <cell r="C186" t="str">
            <v>EXP_GLASS</v>
          </cell>
        </row>
        <row r="187">
          <cell r="B187" t="str">
            <v>Expense - % Water</v>
          </cell>
          <cell r="C187" t="str">
            <v>EXP_WATER</v>
          </cell>
        </row>
        <row r="188">
          <cell r="B188" t="str">
            <v>Expense - % Other commodity</v>
          </cell>
          <cell r="C188" t="str">
            <v>EXP_OTH_COMMODITY</v>
          </cell>
        </row>
        <row r="189">
          <cell r="B189" t="str">
            <v>Expense - % Other (Non-Commodity) cost</v>
          </cell>
          <cell r="C189" t="str">
            <v>EXP_OTH_COST</v>
          </cell>
        </row>
        <row r="190">
          <cell r="A190" t="str">
            <v>FX Exposure - Sales</v>
          </cell>
        </row>
        <row r="191">
          <cell r="B191" t="str">
            <v>Sales - % FX: British Pounds/Pence</v>
          </cell>
          <cell r="C191" t="str">
            <v>SALES_FX_GPB</v>
          </cell>
        </row>
        <row r="192">
          <cell r="B192" t="str">
            <v>Sales - % FX: Euro</v>
          </cell>
          <cell r="C192" t="str">
            <v>SALES_FX_EUR</v>
          </cell>
        </row>
        <row r="193">
          <cell r="B193" t="str">
            <v>Sales - % FX: New Russian Ruble</v>
          </cell>
          <cell r="C193" t="str">
            <v>SALES_FX_RUB</v>
          </cell>
        </row>
        <row r="194">
          <cell r="B194" t="str">
            <v>Sales - % FX: U.S. Dollar</v>
          </cell>
          <cell r="C194" t="str">
            <v>SALES_FX_USD</v>
          </cell>
        </row>
        <row r="195">
          <cell r="B195" t="str">
            <v>Sales - % FX: Brazilian Real</v>
          </cell>
          <cell r="C195" t="str">
            <v>SALES_FX_BRL</v>
          </cell>
        </row>
        <row r="196">
          <cell r="B196" t="str">
            <v>Sales - % FX: Japanese Yen</v>
          </cell>
          <cell r="C196" t="str">
            <v>SALES_FX_YEN</v>
          </cell>
        </row>
        <row r="197">
          <cell r="B197" t="str">
            <v>Sales - % FX: Chinese Renminbi</v>
          </cell>
          <cell r="C197" t="str">
            <v>SALES_FX_CNY</v>
          </cell>
        </row>
        <row r="198">
          <cell r="B198" t="str">
            <v>Sales - % FX: Indian Rupee</v>
          </cell>
          <cell r="C198" t="str">
            <v>SALES_FX_INR</v>
          </cell>
        </row>
        <row r="199">
          <cell r="B199" t="str">
            <v>Sales - % FX: South Korean Won</v>
          </cell>
          <cell r="C199" t="str">
            <v>SALES_FX_KRW</v>
          </cell>
        </row>
        <row r="200">
          <cell r="B200" t="str">
            <v>Sales - % FX: Taiwan Dollar</v>
          </cell>
          <cell r="C200" t="str">
            <v>SALES_FX_TWD</v>
          </cell>
        </row>
        <row r="201">
          <cell r="B201" t="str">
            <v>Sales - % FX: Other Currency</v>
          </cell>
          <cell r="C201" t="str">
            <v>SALES_FX_OTH</v>
          </cell>
        </row>
        <row r="202">
          <cell r="A202" t="str">
            <v>Items to be removed</v>
          </cell>
        </row>
        <row r="203">
          <cell r="B203" t="str">
            <v>Sales - Total % Americas</v>
          </cell>
          <cell r="C203" t="str">
            <v>SALES_TOT_AM</v>
          </cell>
        </row>
        <row r="204">
          <cell r="B204" t="str">
            <v>Sales - % Other Americas</v>
          </cell>
          <cell r="C204" t="str">
            <v>SALES_OTH_AM</v>
          </cell>
        </row>
        <row r="205">
          <cell r="B205" t="str">
            <v>Sales - Total % EMEA</v>
          </cell>
          <cell r="C205" t="str">
            <v>SALES_TOT_EMEA</v>
          </cell>
        </row>
        <row r="206">
          <cell r="B206" t="str">
            <v>Sales - % Western Europe-Ex UK</v>
          </cell>
          <cell r="C206" t="str">
            <v>SALES_EU_EX_UK</v>
          </cell>
        </row>
        <row r="207">
          <cell r="B207" t="str">
            <v>Sales - % Central &amp; Eastern Europe</v>
          </cell>
          <cell r="C207" t="str">
            <v>SALES_CEE</v>
          </cell>
        </row>
        <row r="208">
          <cell r="B208" t="str">
            <v>Sales - % Middle East</v>
          </cell>
          <cell r="C208" t="str">
            <v>SALES_ME</v>
          </cell>
        </row>
        <row r="209">
          <cell r="B209" t="str">
            <v>Sales - % Total Africa</v>
          </cell>
          <cell r="C209" t="str">
            <v>SALES_TOT_AFRICA</v>
          </cell>
        </row>
        <row r="210">
          <cell r="B210" t="str">
            <v>Sales - % Other EMEA</v>
          </cell>
          <cell r="C210" t="str">
            <v>SALES_OTH_EMEA</v>
          </cell>
        </row>
        <row r="211">
          <cell r="B211" t="str">
            <v>Sales - Total % Asia (incl Australia &amp; New Zealand)</v>
          </cell>
          <cell r="C211" t="str">
            <v>SALES_TOT_ASIA</v>
          </cell>
        </row>
        <row r="212">
          <cell r="B212" t="str">
            <v>Sales - % Other Asia</v>
          </cell>
          <cell r="C212" t="str">
            <v>SALES_OTH_AEJ</v>
          </cell>
        </row>
        <row r="213">
          <cell r="A213" t="str">
            <v>Security: FIT Hon Teng</v>
          </cell>
        </row>
        <row r="214">
          <cell r="A214" t="str">
            <v>Reference Data</v>
          </cell>
        </row>
        <row r="215">
          <cell r="B215" t="str">
            <v>Ticker</v>
          </cell>
          <cell r="C215" t="str">
            <v>Ticker</v>
          </cell>
          <cell r="E215" t="str">
            <v>6088.HK</v>
          </cell>
        </row>
        <row r="216">
          <cell r="B216" t="str">
            <v>Security Name</v>
          </cell>
          <cell r="C216" t="str">
            <v>Security Name</v>
          </cell>
          <cell r="E216" t="str">
            <v>FIT Hon Teng</v>
          </cell>
        </row>
        <row r="217">
          <cell r="B217" t="str">
            <v>Interim Type</v>
          </cell>
          <cell r="C217" t="str">
            <v>Interim Type</v>
          </cell>
          <cell r="E217" t="str">
            <v>H</v>
          </cell>
        </row>
        <row r="218">
          <cell r="B218" t="str">
            <v>Publishing Currency</v>
          </cell>
          <cell r="C218" t="str">
            <v>PUB_CURRENCY_ISO</v>
          </cell>
          <cell r="E218" t="str">
            <v>USD</v>
          </cell>
        </row>
        <row r="219">
          <cell r="B219" t="str">
            <v>Pricing Currency</v>
          </cell>
          <cell r="C219" t="str">
            <v>PRICE_CURRENCY_ISO</v>
          </cell>
          <cell r="E219" t="str">
            <v>HKD</v>
          </cell>
        </row>
        <row r="220">
          <cell r="B220" t="str">
            <v>Reporting Currency</v>
          </cell>
          <cell r="C220" t="str">
            <v>CURRENCY_ISO</v>
          </cell>
          <cell r="E220" t="str">
            <v>USD</v>
          </cell>
        </row>
        <row r="221">
          <cell r="A221" t="str">
            <v>General Information</v>
          </cell>
        </row>
        <row r="222">
          <cell r="B222" t="str">
            <v>Asia ex. Japan Investment List</v>
          </cell>
          <cell r="C222" t="str">
            <v>AEJ_LIST</v>
          </cell>
        </row>
        <row r="223">
          <cell r="B223" t="str">
            <v>Asia ex. Japan Conviction List</v>
          </cell>
          <cell r="C223" t="str">
            <v>AEJ_CONVICTION</v>
          </cell>
        </row>
        <row r="224">
          <cell r="B224" t="str">
            <v>Legal rating</v>
          </cell>
          <cell r="C224" t="str">
            <v>LEGAL_RATING</v>
          </cell>
          <cell r="F224"/>
          <cell r="G224"/>
          <cell r="H224"/>
          <cell r="I224"/>
          <cell r="J224"/>
          <cell r="L224"/>
          <cell r="M224"/>
          <cell r="N224"/>
          <cell r="O224"/>
          <cell r="P224"/>
          <cell r="Q224"/>
          <cell r="R224"/>
          <cell r="S224"/>
          <cell r="T224"/>
          <cell r="U224"/>
          <cell r="V224"/>
          <cell r="W224"/>
          <cell r="X224"/>
          <cell r="Y224"/>
          <cell r="Z224"/>
          <cell r="AA224"/>
          <cell r="AB224"/>
          <cell r="AC224"/>
          <cell r="AD224"/>
          <cell r="AE224"/>
          <cell r="AF224"/>
        </row>
        <row r="225">
          <cell r="B225" t="str">
            <v>Target price</v>
          </cell>
          <cell r="C225" t="str">
            <v>TARGET_PRICE</v>
          </cell>
          <cell r="D225" t="e">
            <v>#NAME?</v>
          </cell>
        </row>
        <row r="226">
          <cell r="B226" t="str">
            <v>Target price period</v>
          </cell>
          <cell r="C226" t="str">
            <v>TP_PERIOD</v>
          </cell>
          <cell r="D226" t="e">
            <v>#NAME?</v>
          </cell>
        </row>
        <row r="227">
          <cell r="B227" t="str">
            <v>Fundamental value</v>
          </cell>
          <cell r="C227" t="str">
            <v>TARGET_PRICE_FUNDAMENTAL</v>
          </cell>
          <cell r="D227" t="e">
            <v>#NAME?</v>
          </cell>
        </row>
        <row r="228">
          <cell r="B228" t="str">
            <v>M&amp;A value</v>
          </cell>
          <cell r="C228" t="str">
            <v>TARGET_PRICE_MA</v>
          </cell>
          <cell r="D228" t="e">
            <v>#NAME?</v>
          </cell>
        </row>
        <row r="229">
          <cell r="B229" t="str">
            <v>Current shares outstanding (mn)</v>
          </cell>
          <cell r="C229" t="str">
            <v>NUM_SH</v>
          </cell>
          <cell r="D229" t="e">
            <v>#NAME?</v>
          </cell>
        </row>
        <row r="230">
          <cell r="B230" t="str">
            <v>Free float</v>
          </cell>
          <cell r="C230" t="str">
            <v>FREE_FLOAT</v>
          </cell>
        </row>
        <row r="231">
          <cell r="B231" t="str">
            <v>Foreign ownership</v>
          </cell>
          <cell r="C231" t="str">
            <v>FOREIGN_HOLDNG</v>
          </cell>
        </row>
        <row r="232">
          <cell r="B232" t="str">
            <v>Catalyst 1 date</v>
          </cell>
          <cell r="C232" t="str">
            <v>CATALYST1_DATE</v>
          </cell>
        </row>
        <row r="233">
          <cell r="B233" t="str">
            <v>Catalyst 1 description</v>
          </cell>
          <cell r="C233" t="str">
            <v>CATALYST1_EVENT</v>
          </cell>
        </row>
        <row r="234">
          <cell r="B234" t="str">
            <v>Catalyst 2 date</v>
          </cell>
          <cell r="C234" t="str">
            <v>CATALYST2_DATE</v>
          </cell>
        </row>
        <row r="235">
          <cell r="B235" t="str">
            <v>Catalyst 2 description</v>
          </cell>
          <cell r="C235" t="str">
            <v>CATALYST2_EVENT</v>
          </cell>
        </row>
        <row r="236">
          <cell r="B236" t="str">
            <v>Catalyst 3 date</v>
          </cell>
          <cell r="C236" t="str">
            <v>CATALYST3_DATE</v>
          </cell>
        </row>
        <row r="237">
          <cell r="B237" t="str">
            <v>Catalyst 3 description</v>
          </cell>
          <cell r="C237" t="str">
            <v>CATALYST3_EVENT</v>
          </cell>
        </row>
        <row r="238">
          <cell r="B238" t="str">
            <v>Catalyst 4 date</v>
          </cell>
          <cell r="C238" t="str">
            <v>CATALYST4_DATE</v>
          </cell>
        </row>
        <row r="239">
          <cell r="B239" t="str">
            <v>Catalyst 4 description</v>
          </cell>
          <cell r="C239" t="str">
            <v>CATALYST4_EVENT</v>
          </cell>
        </row>
        <row r="240">
          <cell r="B240" t="str">
            <v>Catalyst 5 date</v>
          </cell>
          <cell r="C240" t="str">
            <v>CATALYST5_DATE</v>
          </cell>
        </row>
        <row r="241">
          <cell r="B241" t="str">
            <v>Catalyst 5 description</v>
          </cell>
          <cell r="C241" t="str">
            <v>CATALYST5_EVENT</v>
          </cell>
        </row>
        <row r="242">
          <cell r="B242" t="str">
            <v>Target price multiple</v>
          </cell>
          <cell r="C242" t="str">
            <v>PRI_TARG_MULT</v>
          </cell>
        </row>
        <row r="243">
          <cell r="B243" t="str">
            <v>Target price methodology</v>
          </cell>
          <cell r="C243" t="str">
            <v>PRI_TARG_METH</v>
          </cell>
        </row>
        <row r="244">
          <cell r="A244" t="str">
            <v>Publishing Items</v>
          </cell>
          <cell r="B244" t="str">
            <v>Target price methodology</v>
          </cell>
          <cell r="C244" t="str">
            <v>PRI_TARG_METH</v>
          </cell>
        </row>
        <row r="245">
          <cell r="A245" t="str">
            <v>Publishing Items</v>
          </cell>
          <cell r="B245" t="str">
            <v>Book value per share, BVPS (Pub)</v>
          </cell>
          <cell r="C245" t="str">
            <v>BVPS_PUB</v>
          </cell>
          <cell r="D245" t="e">
            <v>#NAME?</v>
          </cell>
        </row>
        <row r="246">
          <cell r="B246" t="str">
            <v>DPS, dividend per share (Pub)</v>
          </cell>
          <cell r="C246" t="str">
            <v>DPS_PUB</v>
          </cell>
          <cell r="D246" t="e">
            <v>#NAME?</v>
          </cell>
        </row>
        <row r="247">
          <cell r="B247" t="str">
            <v>Special dividend per share</v>
          </cell>
          <cell r="C247" t="str">
            <v>DPS_SPECIAL_PUB</v>
          </cell>
          <cell r="D247" t="e">
            <v>#NAME?</v>
          </cell>
        </row>
        <row r="248">
          <cell r="B248" t="str">
            <v>EBITDA (Pub)</v>
          </cell>
          <cell r="C248" t="str">
            <v>EBITDA_PUB</v>
          </cell>
          <cell r="D248" t="e">
            <v>#NAME?</v>
          </cell>
        </row>
        <row r="249">
          <cell r="B249" t="str">
            <v>EPS (Pub)</v>
          </cell>
          <cell r="C249" t="str">
            <v>EPS_PUB</v>
          </cell>
          <cell r="D249" t="e">
            <v>#NAME?</v>
          </cell>
        </row>
        <row r="250">
          <cell r="B250" t="str">
            <v>EV adjustment (Pub)</v>
          </cell>
          <cell r="C250" t="str">
            <v>EV_ADJ_PUB</v>
          </cell>
          <cell r="D250" t="e">
            <v>#NAME?</v>
          </cell>
        </row>
        <row r="251">
          <cell r="B251" t="str">
            <v>Net debt (Pub)</v>
          </cell>
          <cell r="C251" t="str">
            <v>NET_DEBT_PUB</v>
          </cell>
          <cell r="D251" t="e">
            <v>#NAME?</v>
          </cell>
        </row>
        <row r="252">
          <cell r="B252" t="str">
            <v>Net Debt (ex leases) (Pub)</v>
          </cell>
          <cell r="C252" t="str">
            <v>NET_DEBT_EX_LEASES_PUB</v>
          </cell>
          <cell r="D252" t="e">
            <v>#NAME?</v>
          </cell>
        </row>
        <row r="253">
          <cell r="B253" t="str">
            <v>Consensus equivalent net debt</v>
          </cell>
          <cell r="C253" t="str">
            <v>CEEE_NDEBT</v>
          </cell>
          <cell r="D253" t="e">
            <v>#NAME?</v>
          </cell>
        </row>
        <row r="254">
          <cell r="B254" t="str">
            <v>Net income (Pub)</v>
          </cell>
          <cell r="C254" t="str">
            <v>NI_PUB</v>
          </cell>
          <cell r="D254" t="e">
            <v>#NAME?</v>
          </cell>
        </row>
        <row r="255">
          <cell r="B255" t="str">
            <v>EBIT, operating profit (Pub)</v>
          </cell>
          <cell r="C255" t="str">
            <v>EBIT_PUB</v>
          </cell>
          <cell r="D255" t="e">
            <v>#NAME?</v>
          </cell>
        </row>
        <row r="256">
          <cell r="B256" t="str">
            <v>Pre-tax profit (Pub)</v>
          </cell>
          <cell r="C256" t="str">
            <v>PTP_PUB</v>
          </cell>
          <cell r="D256" t="e">
            <v>#NAME?</v>
          </cell>
        </row>
        <row r="257">
          <cell r="B257" t="str">
            <v>Sales, revenue (Pub)</v>
          </cell>
          <cell r="C257" t="str">
            <v>REVS_PUB</v>
          </cell>
          <cell r="D257" t="e">
            <v>#NAME?</v>
          </cell>
        </row>
        <row r="258">
          <cell r="B258" t="str">
            <v>Total shareholders' equity (Pub)</v>
          </cell>
          <cell r="C258" t="str">
            <v>EQ_PUB</v>
          </cell>
          <cell r="D258" t="e">
            <v>#NAME?</v>
          </cell>
        </row>
        <row r="259">
          <cell r="B259" t="str">
            <v>EPS (consensus)</v>
          </cell>
          <cell r="C259" t="str">
            <v>EPS_CONS_PUB</v>
          </cell>
          <cell r="D259" t="e">
            <v>#NAME?</v>
          </cell>
        </row>
        <row r="260">
          <cell r="A260" t="str">
            <v>Income Statement</v>
          </cell>
          <cell r="B260" t="str">
            <v>EPS (consensus)</v>
          </cell>
          <cell r="C260" t="str">
            <v>EPS_CONS_PUB</v>
          </cell>
          <cell r="D260" t="e">
            <v>#NAME?</v>
          </cell>
        </row>
        <row r="261">
          <cell r="A261" t="str">
            <v>Income Statement</v>
          </cell>
          <cell r="B261" t="str">
            <v>Provision for income tax</v>
          </cell>
          <cell r="C261" t="str">
            <v>PROV_INC_TAX</v>
          </cell>
          <cell r="D261" t="e">
            <v>#NAME?</v>
          </cell>
        </row>
        <row r="262">
          <cell r="B262" t="str">
            <v>Minority interest</v>
          </cell>
          <cell r="C262" t="str">
            <v>INC_MINORITY</v>
          </cell>
          <cell r="D262" t="e">
            <v>#NAME?</v>
          </cell>
        </row>
        <row r="263">
          <cell r="B263" t="str">
            <v>Net income (pre-preferred dividends)</v>
          </cell>
          <cell r="C263" t="str">
            <v>NI_PRE_PREF</v>
          </cell>
          <cell r="D263" t="e">
            <v>#NAME?</v>
          </cell>
        </row>
        <row r="264">
          <cell r="B264" t="str">
            <v>Preferred dividends</v>
          </cell>
          <cell r="C264" t="str">
            <v>PREF_DIV</v>
          </cell>
          <cell r="D264" t="e">
            <v>#NAME?</v>
          </cell>
        </row>
        <row r="265">
          <cell r="B265" t="str">
            <v>Net income (pre-exceptionals)</v>
          </cell>
          <cell r="C265" t="str">
            <v>NET_EARNING</v>
          </cell>
          <cell r="D265" t="e">
            <v>#NAME?</v>
          </cell>
        </row>
        <row r="266">
          <cell r="B266" t="str">
            <v>Post-tax exceptionals</v>
          </cell>
          <cell r="C266" t="str">
            <v>TAX_EXC</v>
          </cell>
          <cell r="D266" t="e">
            <v>#NAME?</v>
          </cell>
        </row>
        <row r="267">
          <cell r="B267" t="str">
            <v>Net income (post-exceptionals)</v>
          </cell>
          <cell r="C267" t="str">
            <v>NET_INC</v>
          </cell>
          <cell r="D267" t="e">
            <v>#NAME?</v>
          </cell>
        </row>
        <row r="268">
          <cell r="B268" t="str">
            <v>EPS (pre-exceptionals, basic)</v>
          </cell>
          <cell r="C268" t="str">
            <v>EPS</v>
          </cell>
          <cell r="D268" t="e">
            <v>#NAME?</v>
          </cell>
        </row>
        <row r="269">
          <cell r="B269" t="str">
            <v>EPS (pre-exceptionals, diluted)</v>
          </cell>
          <cell r="C269" t="str">
            <v>EPS_FUL_DIL</v>
          </cell>
          <cell r="D269" t="e">
            <v>#NAME?</v>
          </cell>
        </row>
        <row r="270">
          <cell r="B270" t="str">
            <v>EPS (post-exceptionals, basic)</v>
          </cell>
          <cell r="C270" t="str">
            <v>EPS_POST_BASIC</v>
          </cell>
          <cell r="D270" t="e">
            <v>#NAME?</v>
          </cell>
        </row>
        <row r="271">
          <cell r="B271" t="str">
            <v>EPS (post-exceptionals, diluted)</v>
          </cell>
          <cell r="C271" t="str">
            <v>FULLY_DIL_EPS</v>
          </cell>
          <cell r="D271" t="e">
            <v>#NAME?</v>
          </cell>
        </row>
        <row r="272">
          <cell r="B272" t="str">
            <v>Common dividends paid</v>
          </cell>
          <cell r="C272" t="str">
            <v>COMMON_DIV_PAID</v>
          </cell>
          <cell r="D272" t="e">
            <v>#NAME?</v>
          </cell>
        </row>
        <row r="273">
          <cell r="B273" t="str">
            <v>DPS, dividend per share</v>
          </cell>
          <cell r="C273" t="str">
            <v>DPS</v>
          </cell>
          <cell r="D273" t="e">
            <v>#NAME?</v>
          </cell>
        </row>
        <row r="274">
          <cell r="B274" t="str">
            <v>Weighted average shares outstanding, basic</v>
          </cell>
          <cell r="C274" t="str">
            <v>SH</v>
          </cell>
          <cell r="D274" t="e">
            <v>#NAME?</v>
          </cell>
        </row>
        <row r="275">
          <cell r="B275" t="str">
            <v>Diluted average shares outstanding (mn)</v>
          </cell>
          <cell r="C275" t="str">
            <v>DILUTE_SHARES</v>
          </cell>
        </row>
        <row r="276">
          <cell r="B276" t="str">
            <v>Period-end shares outstanding</v>
          </cell>
          <cell r="C276" t="str">
            <v>NON_OP_ADD</v>
          </cell>
        </row>
        <row r="277">
          <cell r="A277" t="str">
            <v>Additional Income Statement Items</v>
          </cell>
          <cell r="B277" t="str">
            <v>Period-end shares outstanding</v>
          </cell>
          <cell r="C277" t="str">
            <v>NON_OP_ADD</v>
          </cell>
        </row>
        <row r="278">
          <cell r="A278" t="str">
            <v>Additional Income Statement Items</v>
          </cell>
          <cell r="B278" t="str">
            <v>Marginal tax rate</v>
          </cell>
          <cell r="C278" t="str">
            <v>MARGIN_TAX_RATE</v>
          </cell>
        </row>
        <row r="279">
          <cell r="B279" t="str">
            <v>Net income (consensus) (Pub)</v>
          </cell>
          <cell r="C279" t="str">
            <v>NI_CONS</v>
          </cell>
          <cell r="D279" t="e">
            <v>#NAME?</v>
          </cell>
        </row>
        <row r="280">
          <cell r="A280" t="str">
            <v>Balance Sheet</v>
          </cell>
          <cell r="B280" t="str">
            <v>Net income (consensus) (Pub)</v>
          </cell>
          <cell r="C280" t="str">
            <v>NI_CONS</v>
          </cell>
          <cell r="D280" t="e">
            <v>#NAME?</v>
          </cell>
        </row>
        <row r="281">
          <cell r="A281" t="str">
            <v>Balance Sheet</v>
          </cell>
          <cell r="B281" t="str">
            <v>BVPS, book value per share</v>
          </cell>
          <cell r="C281" t="str">
            <v>BVPS</v>
          </cell>
          <cell r="D281" t="e">
            <v>#NAME?</v>
          </cell>
        </row>
        <row r="282">
          <cell r="A282" t="str">
            <v>Cash Flow Statement</v>
          </cell>
          <cell r="B282" t="str">
            <v>BVPS, book value per share</v>
          </cell>
          <cell r="C282" t="str">
            <v>BVPS</v>
          </cell>
          <cell r="D282" t="e">
            <v>#NAME?</v>
          </cell>
        </row>
        <row r="283">
          <cell r="A283" t="str">
            <v>Cash Flow Statement</v>
          </cell>
          <cell r="B283" t="str">
            <v>Net income (pre-preferred dividends)</v>
          </cell>
          <cell r="C283" t="str">
            <v>CF_NI_PRE_PREF</v>
          </cell>
          <cell r="D283" t="e">
            <v>#NAME?</v>
          </cell>
        </row>
        <row r="284">
          <cell r="A284" t="str">
            <v>Other Items</v>
          </cell>
          <cell r="B284" t="str">
            <v>Net income (pre-preferred dividends)</v>
          </cell>
          <cell r="C284" t="str">
            <v>CF_NI_PRE_PREF</v>
          </cell>
          <cell r="D284" t="e">
            <v>#NAME?</v>
          </cell>
        </row>
        <row r="285">
          <cell r="A285" t="str">
            <v>Other Items</v>
          </cell>
          <cell r="B285" t="str">
            <v>Beta</v>
          </cell>
          <cell r="C285" t="str">
            <v>BETA_ANALYST</v>
          </cell>
        </row>
        <row r="286">
          <cell r="B286" t="str">
            <v>Market equity risk premium</v>
          </cell>
          <cell r="C286" t="str">
            <v>MKT_EQ_RISK_PREM</v>
          </cell>
        </row>
        <row r="287">
          <cell r="B287" t="str">
            <v>Risk-free rate</v>
          </cell>
          <cell r="C287" t="str">
            <v>RISK_FR_RATE</v>
          </cell>
        </row>
      </sheetData>
      <sheetData sheetId="17"/>
      <sheetData sheetId="18" refreshError="1"/>
      <sheetData sheetId="19" refreshError="1"/>
      <sheetData sheetId="20"/>
      <sheetData sheetId="21"/>
      <sheetData sheetId="22"/>
      <sheetData sheetId="23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Cover Page"/>
      <sheetName val="Model"/>
      <sheetName val="Assumption"/>
      <sheetName val="SUM"/>
      <sheetName val="PE PB"/>
      <sheetName val="Monthly"/>
      <sheetName val="Raw Data"/>
      <sheetName val="Basic Data TEJ"/>
      <sheetName val="6415.TW_Live_Sheet"/>
      <sheetName val="6415.TW_Validation_Sheet"/>
      <sheetName val="6415.TW_Annotation_Sheet"/>
      <sheetName val="6415.TW_Exchange_Sheet"/>
    </sheetNames>
    <sheetDataSet>
      <sheetData sheetId="0"/>
      <sheetData sheetId="1">
        <row r="8">
          <cell r="U8">
            <v>27433.293000000001</v>
          </cell>
        </row>
      </sheetData>
      <sheetData sheetId="2"/>
      <sheetData sheetId="3"/>
      <sheetData sheetId="4"/>
      <sheetData sheetId="5"/>
      <sheetData sheetId="6"/>
      <sheetData sheetId="7"/>
      <sheetData sheetId="8">
        <row r="1">
          <cell r="A1" t="str">
            <v>Issuer: Silergy Corp.</v>
          </cell>
          <cell r="C1">
            <v>1738832313</v>
          </cell>
          <cell r="F1">
            <v>1994</v>
          </cell>
          <cell r="G1">
            <v>1995</v>
          </cell>
          <cell r="H1">
            <v>1996</v>
          </cell>
          <cell r="I1">
            <v>1997</v>
          </cell>
          <cell r="J1">
            <v>1998</v>
          </cell>
          <cell r="K1">
            <v>1999</v>
          </cell>
          <cell r="L1">
            <v>2000</v>
          </cell>
          <cell r="M1">
            <v>2001</v>
          </cell>
          <cell r="N1">
            <v>2002</v>
          </cell>
          <cell r="O1">
            <v>2003</v>
          </cell>
          <cell r="P1">
            <v>2004</v>
          </cell>
          <cell r="Q1">
            <v>2005</v>
          </cell>
          <cell r="R1">
            <v>2006</v>
          </cell>
          <cell r="S1">
            <v>2007</v>
          </cell>
          <cell r="T1">
            <v>2008</v>
          </cell>
          <cell r="U1">
            <v>2009</v>
          </cell>
          <cell r="V1">
            <v>2010</v>
          </cell>
          <cell r="W1">
            <v>2011</v>
          </cell>
          <cell r="X1">
            <v>2012</v>
          </cell>
          <cell r="Y1">
            <v>2013</v>
          </cell>
          <cell r="Z1">
            <v>2014</v>
          </cell>
          <cell r="AA1">
            <v>2015</v>
          </cell>
          <cell r="AB1">
            <v>2016</v>
          </cell>
          <cell r="AC1">
            <v>2017</v>
          </cell>
          <cell r="AD1">
            <v>2018</v>
          </cell>
          <cell r="AE1">
            <v>2019</v>
          </cell>
          <cell r="AF1">
            <v>2020</v>
          </cell>
          <cell r="AG1">
            <v>2021</v>
          </cell>
          <cell r="AI1" t="str">
            <v>2010 Q1</v>
          </cell>
          <cell r="AJ1" t="str">
            <v>2010 Q2</v>
          </cell>
          <cell r="AK1" t="str">
            <v>2010 Q3</v>
          </cell>
          <cell r="AL1" t="str">
            <v>2010 Q4</v>
          </cell>
          <cell r="AM1" t="str">
            <v>2011 Q1</v>
          </cell>
          <cell r="AN1" t="str">
            <v>2011 Q2</v>
          </cell>
          <cell r="AO1" t="str">
            <v>2011 Q3</v>
          </cell>
          <cell r="AP1" t="str">
            <v>2011 Q4</v>
          </cell>
          <cell r="AQ1" t="str">
            <v>2012 Q1</v>
          </cell>
          <cell r="AR1" t="str">
            <v>2012 Q2</v>
          </cell>
          <cell r="AS1" t="str">
            <v>2012 Q3</v>
          </cell>
          <cell r="AT1" t="str">
            <v>2012 Q4</v>
          </cell>
          <cell r="AU1" t="str">
            <v>2013 Q1</v>
          </cell>
          <cell r="AV1" t="str">
            <v>2013 Q2</v>
          </cell>
          <cell r="AW1" t="str">
            <v>2013 Q3</v>
          </cell>
          <cell r="AX1" t="str">
            <v>2013 Q4</v>
          </cell>
          <cell r="AY1" t="str">
            <v>2014 Q1</v>
          </cell>
          <cell r="AZ1" t="str">
            <v>2014 Q2</v>
          </cell>
          <cell r="BA1" t="str">
            <v>2014 Q3</v>
          </cell>
          <cell r="BB1" t="str">
            <v>2014 Q4</v>
          </cell>
          <cell r="BC1" t="str">
            <v>2015 Q1</v>
          </cell>
          <cell r="BD1" t="str">
            <v>2015 Q2</v>
          </cell>
          <cell r="BE1" t="str">
            <v>2015 Q3</v>
          </cell>
          <cell r="BF1" t="str">
            <v>2015 Q4</v>
          </cell>
          <cell r="BG1" t="str">
            <v>2016 Q1</v>
          </cell>
          <cell r="BH1" t="str">
            <v>2016 Q2</v>
          </cell>
          <cell r="BI1" t="str">
            <v>2016 Q3</v>
          </cell>
          <cell r="BJ1" t="str">
            <v>2016 Q4</v>
          </cell>
          <cell r="BK1" t="str">
            <v>2017 Q1</v>
          </cell>
          <cell r="BL1" t="str">
            <v>2017 Q2</v>
          </cell>
          <cell r="BM1" t="str">
            <v>2017 Q3</v>
          </cell>
          <cell r="BN1" t="str">
            <v>2017 Q4</v>
          </cell>
          <cell r="BO1" t="str">
            <v>2018 Q1</v>
          </cell>
          <cell r="BP1" t="str">
            <v>2018 Q2</v>
          </cell>
          <cell r="BQ1" t="str">
            <v>2018 Q3</v>
          </cell>
          <cell r="BR1" t="str">
            <v>2018 Q4</v>
          </cell>
          <cell r="BS1" t="str">
            <v>2019 Q1</v>
          </cell>
          <cell r="BT1" t="str">
            <v>2019 Q2</v>
          </cell>
          <cell r="BU1" t="str">
            <v>2019 Q3</v>
          </cell>
          <cell r="BV1" t="str">
            <v>2019 Q4</v>
          </cell>
          <cell r="BW1" t="str">
            <v>2020 Q1</v>
          </cell>
          <cell r="BX1" t="str">
            <v>2020 Q2</v>
          </cell>
          <cell r="BY1" t="str">
            <v>2020 Q3</v>
          </cell>
          <cell r="BZ1" t="str">
            <v>2020 Q4</v>
          </cell>
        </row>
        <row r="2">
          <cell r="F2" t="str">
            <v>Actual</v>
          </cell>
          <cell r="G2" t="str">
            <v>Actual</v>
          </cell>
          <cell r="H2" t="str">
            <v>Actual</v>
          </cell>
          <cell r="I2" t="str">
            <v>Actual</v>
          </cell>
          <cell r="J2" t="str">
            <v>Actual</v>
          </cell>
          <cell r="K2" t="str">
            <v>Actual</v>
          </cell>
          <cell r="L2" t="str">
            <v>Actual</v>
          </cell>
          <cell r="M2" t="str">
            <v>Actual</v>
          </cell>
          <cell r="N2" t="str">
            <v>Actual</v>
          </cell>
          <cell r="O2" t="str">
            <v>Actual</v>
          </cell>
          <cell r="P2" t="str">
            <v>Actual</v>
          </cell>
          <cell r="Q2" t="str">
            <v>Actual</v>
          </cell>
          <cell r="R2" t="str">
            <v>Actual</v>
          </cell>
          <cell r="S2" t="str">
            <v>Actual</v>
          </cell>
          <cell r="T2" t="str">
            <v>Actual</v>
          </cell>
          <cell r="U2" t="str">
            <v>Actual</v>
          </cell>
          <cell r="V2" t="str">
            <v>Actual</v>
          </cell>
          <cell r="W2" t="str">
            <v>Actual</v>
          </cell>
          <cell r="X2" t="str">
            <v>Actual</v>
          </cell>
          <cell r="Y2" t="str">
            <v>Actual</v>
          </cell>
          <cell r="Z2" t="str">
            <v>Actual</v>
          </cell>
          <cell r="AA2" t="str">
            <v>Actual</v>
          </cell>
          <cell r="AB2" t="str">
            <v>Preliminary</v>
          </cell>
          <cell r="AC2" t="str">
            <v>Preliminary</v>
          </cell>
          <cell r="AD2" t="str">
            <v>Estimate</v>
          </cell>
          <cell r="AE2" t="str">
            <v>Estimate</v>
          </cell>
          <cell r="AF2" t="str">
            <v>Estimate</v>
          </cell>
          <cell r="AG2" t="str">
            <v>Estimate</v>
          </cell>
          <cell r="AI2" t="str">
            <v>Actual</v>
          </cell>
          <cell r="AJ2" t="str">
            <v>Actual</v>
          </cell>
          <cell r="AK2" t="str">
            <v>Actual</v>
          </cell>
          <cell r="AL2" t="str">
            <v>Actual</v>
          </cell>
          <cell r="AM2" t="str">
            <v>Actual</v>
          </cell>
          <cell r="AN2" t="str">
            <v>Actual</v>
          </cell>
          <cell r="AO2" t="str">
            <v>Actual</v>
          </cell>
          <cell r="AP2" t="str">
            <v>Actual</v>
          </cell>
          <cell r="AQ2" t="str">
            <v>Actual</v>
          </cell>
          <cell r="AR2" t="str">
            <v>Actual</v>
          </cell>
          <cell r="AS2" t="str">
            <v>Actual</v>
          </cell>
          <cell r="AT2" t="str">
            <v>Actual</v>
          </cell>
          <cell r="AU2" t="str">
            <v>Actual</v>
          </cell>
          <cell r="AV2" t="str">
            <v>Actual</v>
          </cell>
          <cell r="AW2" t="str">
            <v>Actual</v>
          </cell>
          <cell r="AX2" t="str">
            <v>Actual</v>
          </cell>
          <cell r="AY2" t="str">
            <v>Actual</v>
          </cell>
          <cell r="AZ2" t="str">
            <v>Actual</v>
          </cell>
          <cell r="BA2" t="str">
            <v>Actual</v>
          </cell>
          <cell r="BB2" t="str">
            <v>Actual</v>
          </cell>
          <cell r="BC2" t="str">
            <v>Actual</v>
          </cell>
          <cell r="BD2" t="str">
            <v>Actual</v>
          </cell>
          <cell r="BE2" t="str">
            <v>Actual</v>
          </cell>
          <cell r="BF2" t="str">
            <v>Actual</v>
          </cell>
          <cell r="BG2" t="str">
            <v>Actual</v>
          </cell>
          <cell r="BH2" t="str">
            <v>Actual</v>
          </cell>
          <cell r="BI2" t="str">
            <v>Actual</v>
          </cell>
          <cell r="BJ2" t="str">
            <v>Preliminary</v>
          </cell>
          <cell r="BK2" t="str">
            <v>Preliminary</v>
          </cell>
          <cell r="BL2" t="str">
            <v>Preliminary</v>
          </cell>
          <cell r="BM2" t="str">
            <v>Preliminary</v>
          </cell>
          <cell r="BN2" t="str">
            <v>Preliminary</v>
          </cell>
          <cell r="BO2" t="str">
            <v>Estimate</v>
          </cell>
          <cell r="BP2" t="str">
            <v>Estimate</v>
          </cell>
          <cell r="BQ2" t="str">
            <v>Estimate</v>
          </cell>
          <cell r="BR2" t="str">
            <v>Estimate</v>
          </cell>
          <cell r="BS2" t="str">
            <v>Estimate</v>
          </cell>
          <cell r="BT2" t="str">
            <v>Estimate</v>
          </cell>
          <cell r="BU2" t="str">
            <v>Estimate</v>
          </cell>
          <cell r="BV2" t="str">
            <v>Estimate</v>
          </cell>
          <cell r="BW2" t="str">
            <v>Estimate</v>
          </cell>
          <cell r="BX2" t="str">
            <v>Estimate</v>
          </cell>
          <cell r="BY2" t="str">
            <v>Estimate</v>
          </cell>
          <cell r="BZ2" t="str">
            <v>Estimate</v>
          </cell>
        </row>
        <row r="3">
          <cell r="F3">
            <v>34699</v>
          </cell>
          <cell r="G3">
            <v>35064</v>
          </cell>
          <cell r="H3">
            <v>35430</v>
          </cell>
          <cell r="I3">
            <v>35795</v>
          </cell>
          <cell r="J3">
            <v>36160</v>
          </cell>
          <cell r="K3">
            <v>36525</v>
          </cell>
          <cell r="L3">
            <v>36891</v>
          </cell>
          <cell r="M3">
            <v>37256</v>
          </cell>
          <cell r="N3">
            <v>37621</v>
          </cell>
          <cell r="O3">
            <v>37986</v>
          </cell>
          <cell r="P3">
            <v>38352</v>
          </cell>
          <cell r="Q3">
            <v>38717</v>
          </cell>
          <cell r="R3">
            <v>39082</v>
          </cell>
          <cell r="S3">
            <v>39447</v>
          </cell>
          <cell r="T3">
            <v>39813</v>
          </cell>
          <cell r="U3">
            <v>40178</v>
          </cell>
          <cell r="V3">
            <v>40543</v>
          </cell>
          <cell r="W3">
            <v>40908</v>
          </cell>
          <cell r="X3">
            <v>41274</v>
          </cell>
          <cell r="Y3">
            <v>41639</v>
          </cell>
          <cell r="Z3">
            <v>42004</v>
          </cell>
          <cell r="AA3">
            <v>42369</v>
          </cell>
          <cell r="AB3">
            <v>42735</v>
          </cell>
          <cell r="AC3">
            <v>43100</v>
          </cell>
          <cell r="AD3">
            <v>43465</v>
          </cell>
          <cell r="AE3">
            <v>43830</v>
          </cell>
          <cell r="AF3">
            <v>44196</v>
          </cell>
          <cell r="AG3">
            <v>44561</v>
          </cell>
          <cell r="AI3">
            <v>40268</v>
          </cell>
          <cell r="AJ3">
            <v>40359</v>
          </cell>
          <cell r="AK3">
            <v>40451</v>
          </cell>
          <cell r="AL3">
            <v>40543</v>
          </cell>
          <cell r="AM3">
            <v>40633</v>
          </cell>
          <cell r="AN3">
            <v>40724</v>
          </cell>
          <cell r="AO3">
            <v>40816</v>
          </cell>
          <cell r="AP3">
            <v>40908</v>
          </cell>
          <cell r="AQ3">
            <v>40999</v>
          </cell>
          <cell r="AR3">
            <v>41090</v>
          </cell>
          <cell r="AS3">
            <v>41182</v>
          </cell>
          <cell r="AT3">
            <v>41274</v>
          </cell>
          <cell r="AU3">
            <v>41364</v>
          </cell>
          <cell r="AV3">
            <v>41455</v>
          </cell>
          <cell r="AW3">
            <v>41547</v>
          </cell>
          <cell r="AX3">
            <v>41639</v>
          </cell>
          <cell r="AY3">
            <v>41729</v>
          </cell>
          <cell r="AZ3">
            <v>41820</v>
          </cell>
          <cell r="BA3">
            <v>41912</v>
          </cell>
          <cell r="BB3">
            <v>42004</v>
          </cell>
          <cell r="BC3">
            <v>42094</v>
          </cell>
          <cell r="BD3">
            <v>42185</v>
          </cell>
          <cell r="BE3">
            <v>42277</v>
          </cell>
          <cell r="BF3">
            <v>42369</v>
          </cell>
          <cell r="BG3">
            <v>42460</v>
          </cell>
          <cell r="BH3">
            <v>42551</v>
          </cell>
          <cell r="BI3">
            <v>42643</v>
          </cell>
          <cell r="BJ3">
            <v>42735</v>
          </cell>
          <cell r="BK3">
            <v>42825</v>
          </cell>
          <cell r="BL3">
            <v>42916</v>
          </cell>
          <cell r="BM3">
            <v>43008</v>
          </cell>
          <cell r="BN3">
            <v>43100</v>
          </cell>
          <cell r="BO3">
            <v>43190</v>
          </cell>
          <cell r="BP3">
            <v>43281</v>
          </cell>
          <cell r="BQ3">
            <v>43373</v>
          </cell>
          <cell r="BR3">
            <v>43465</v>
          </cell>
          <cell r="BS3">
            <v>43555</v>
          </cell>
          <cell r="BT3">
            <v>43646</v>
          </cell>
          <cell r="BU3">
            <v>43738</v>
          </cell>
          <cell r="BV3">
            <v>43830</v>
          </cell>
          <cell r="BW3">
            <v>43921</v>
          </cell>
          <cell r="BX3">
            <v>44012</v>
          </cell>
          <cell r="BY3">
            <v>44104</v>
          </cell>
          <cell r="BZ3">
            <v>44196</v>
          </cell>
        </row>
        <row r="4">
          <cell r="A4" t="str">
            <v>Issuer: Silergy Corp.</v>
          </cell>
          <cell r="B4" t="str">
            <v>44LZY</v>
          </cell>
        </row>
        <row r="5">
          <cell r="A5" t="str">
            <v>Reference Data</v>
          </cell>
        </row>
        <row r="6">
          <cell r="B6" t="str">
            <v>Issuer Name</v>
          </cell>
          <cell r="C6" t="str">
            <v>Issuer Name</v>
          </cell>
          <cell r="E6" t="str">
            <v>Silergy Corp.</v>
          </cell>
        </row>
        <row r="7">
          <cell r="B7" t="str">
            <v>Reporting Currency</v>
          </cell>
          <cell r="C7" t="str">
            <v>CURRENCY_ISO</v>
          </cell>
          <cell r="E7" t="str">
            <v>TWD</v>
          </cell>
        </row>
        <row r="8">
          <cell r="A8" t="str">
            <v>General Information</v>
          </cell>
        </row>
        <row r="9">
          <cell r="B9" t="str">
            <v>M&amp;A probability (1 = high, 3 = low)</v>
          </cell>
          <cell r="C9" t="str">
            <v>MA_PROB</v>
          </cell>
        </row>
        <row r="10">
          <cell r="A10" t="str">
            <v>Income Statement</v>
          </cell>
        </row>
        <row r="11">
          <cell r="B11" t="str">
            <v>Sales, net revenue</v>
          </cell>
          <cell r="C11" t="str">
            <v>SALES</v>
          </cell>
          <cell r="D11" t="str">
            <v>TWD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2087.181</v>
          </cell>
          <cell r="Z11">
            <v>3272.732</v>
          </cell>
          <cell r="AA11">
            <v>4700.9809999999998</v>
          </cell>
          <cell r="AB11">
            <v>7138.9030000000002</v>
          </cell>
          <cell r="AC11">
            <v>8599.2369999999992</v>
          </cell>
          <cell r="AY11">
            <v>564.11400000000003</v>
          </cell>
          <cell r="AZ11">
            <v>847.77499999999998</v>
          </cell>
          <cell r="BA11">
            <v>914.72</v>
          </cell>
          <cell r="BB11">
            <v>946.12300000000005</v>
          </cell>
          <cell r="BC11">
            <v>903.95100000000002</v>
          </cell>
          <cell r="BD11">
            <v>1250.6949999999999</v>
          </cell>
          <cell r="BE11">
            <v>1192.0050000000001</v>
          </cell>
          <cell r="BF11">
            <v>1354.33</v>
          </cell>
          <cell r="BG11">
            <v>1317.347</v>
          </cell>
          <cell r="BH11">
            <v>1798.6969999999999</v>
          </cell>
          <cell r="BI11">
            <v>1892.903</v>
          </cell>
          <cell r="BJ11">
            <v>2129.9560000000001</v>
          </cell>
          <cell r="BK11">
            <v>1830.566</v>
          </cell>
          <cell r="BL11">
            <v>2184.607</v>
          </cell>
          <cell r="BM11">
            <v>2282.3649999999998</v>
          </cell>
          <cell r="BN11">
            <v>2301.6990000000001</v>
          </cell>
        </row>
        <row r="12">
          <cell r="B12" t="str">
            <v>Compensation &amp; benfits expense</v>
          </cell>
          <cell r="C12" t="str">
            <v>PERSONNEL</v>
          </cell>
          <cell r="D12" t="str">
            <v>TWD</v>
          </cell>
        </row>
        <row r="13">
          <cell r="B13" t="str">
            <v>Cost of goods sold, COGS</v>
          </cell>
          <cell r="C13" t="str">
            <v>COST_GD_SD</v>
          </cell>
          <cell r="D13" t="str">
            <v>TWD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-1080.328</v>
          </cell>
          <cell r="Z13">
            <v>-1784.837</v>
          </cell>
          <cell r="AA13">
            <v>-2520.2779999999998</v>
          </cell>
          <cell r="AB13">
            <v>-3738.2930000000001</v>
          </cell>
          <cell r="AC13">
            <v>-4494.6319999999996</v>
          </cell>
          <cell r="AU13">
            <v>-188.34100000000001</v>
          </cell>
          <cell r="AV13">
            <v>-270.827</v>
          </cell>
          <cell r="AW13">
            <v>-274.45499999999998</v>
          </cell>
          <cell r="AX13">
            <v>-346.70499999999998</v>
          </cell>
          <cell r="AY13">
            <v>-297.82400000000001</v>
          </cell>
          <cell r="AZ13">
            <v>-450.935</v>
          </cell>
          <cell r="BA13">
            <v>-514.13199999999995</v>
          </cell>
          <cell r="BB13">
            <v>-521.94600000000003</v>
          </cell>
          <cell r="BC13">
            <v>-474.202</v>
          </cell>
          <cell r="BD13">
            <v>-660.36300000000006</v>
          </cell>
          <cell r="BE13">
            <v>-638.80100000000004</v>
          </cell>
          <cell r="BF13">
            <v>-746.91200000000003</v>
          </cell>
          <cell r="BG13">
            <v>-719.77300000000002</v>
          </cell>
          <cell r="BH13">
            <v>-953.53099999999995</v>
          </cell>
          <cell r="BI13">
            <v>-995.94100000000003</v>
          </cell>
          <cell r="BJ13">
            <v>-1069.048</v>
          </cell>
          <cell r="BK13">
            <v>-949.37599999999998</v>
          </cell>
          <cell r="BL13">
            <v>-1124.5830000000001</v>
          </cell>
          <cell r="BM13">
            <v>-1197.4010000000001</v>
          </cell>
          <cell r="BN13">
            <v>-1223.2719999999999</v>
          </cell>
        </row>
        <row r="14">
          <cell r="B14" t="str">
            <v>SG&amp;A, selling, general and admin. expense</v>
          </cell>
          <cell r="C14" t="str">
            <v>SEL_GL_AD</v>
          </cell>
          <cell r="D14" t="str">
            <v>TWD</v>
          </cell>
          <cell r="Y14">
            <v>-237.68799999999999</v>
          </cell>
          <cell r="Z14">
            <v>-334.34500000000003</v>
          </cell>
          <cell r="AA14">
            <v>-390.84199999999998</v>
          </cell>
          <cell r="AB14">
            <v>-952.697</v>
          </cell>
          <cell r="AC14">
            <v>-1082.7159999999999</v>
          </cell>
        </row>
        <row r="15">
          <cell r="B15" t="str">
            <v>Total operating expense</v>
          </cell>
          <cell r="C15" t="str">
            <v>OP_COST</v>
          </cell>
          <cell r="D15" t="str">
            <v>TWD</v>
          </cell>
          <cell r="Y15">
            <v>-1318.0160000000001</v>
          </cell>
          <cell r="Z15">
            <v>-2119.1819999999998</v>
          </cell>
          <cell r="AA15">
            <v>-2911.12</v>
          </cell>
          <cell r="AB15">
            <v>-4690.99</v>
          </cell>
          <cell r="AC15">
            <v>-5577.348</v>
          </cell>
        </row>
        <row r="16">
          <cell r="B16" t="str">
            <v>R&amp;D expense</v>
          </cell>
          <cell r="C16" t="str">
            <v>RD_EXP</v>
          </cell>
          <cell r="D16" t="str">
            <v>TWD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-234.36799999999999</v>
          </cell>
          <cell r="Z16">
            <v>-390.46899999999999</v>
          </cell>
          <cell r="AA16">
            <v>-614.68399999999997</v>
          </cell>
          <cell r="AB16">
            <v>-1009.598</v>
          </cell>
          <cell r="AC16">
            <v>-1167.951</v>
          </cell>
        </row>
        <row r="17">
          <cell r="B17" t="str">
            <v>Other operating income/(expense) (incl. leases)</v>
          </cell>
          <cell r="C17" t="str">
            <v>OTH_OP_INC_EXP</v>
          </cell>
          <cell r="D17" t="str">
            <v>TWD</v>
          </cell>
        </row>
        <row r="18">
          <cell r="B18" t="str">
            <v>Total operating expense (incl. D&amp;A)</v>
          </cell>
          <cell r="C18" t="str">
            <v>TOT_OPS_EXP_DDA</v>
          </cell>
          <cell r="D18" t="str">
            <v>TWD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-1552.384</v>
          </cell>
          <cell r="Z18">
            <v>-2509.6509999999998</v>
          </cell>
          <cell r="AA18">
            <v>-3525.8040000000001</v>
          </cell>
          <cell r="AB18">
            <v>-5700.5879999999997</v>
          </cell>
          <cell r="AC18">
            <v>-6745.299</v>
          </cell>
        </row>
        <row r="19">
          <cell r="B19" t="str">
            <v>Total operating expense (excl. D&amp;A)</v>
          </cell>
          <cell r="C19" t="str">
            <v>TOT_OPS_EXP</v>
          </cell>
          <cell r="D19" t="str">
            <v>TWD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-1540.5060000000001</v>
          </cell>
          <cell r="Z19">
            <v>-2486.3209999999999</v>
          </cell>
          <cell r="AA19">
            <v>-3486.9830000000002</v>
          </cell>
          <cell r="AB19">
            <v>-5474.1530000000002</v>
          </cell>
          <cell r="AC19">
            <v>-6508.2049999999999</v>
          </cell>
        </row>
        <row r="20">
          <cell r="B20" t="str">
            <v>EBITDA</v>
          </cell>
          <cell r="C20" t="str">
            <v>EBITDA_CALC</v>
          </cell>
          <cell r="D20" t="str">
            <v>TWD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546.67499999999995</v>
          </cell>
          <cell r="Z20">
            <v>786.41099999999994</v>
          </cell>
          <cell r="AA20">
            <v>1213.998</v>
          </cell>
          <cell r="AB20">
            <v>1664.75</v>
          </cell>
          <cell r="AC20">
            <v>2091.0320000000002</v>
          </cell>
        </row>
        <row r="21">
          <cell r="B21" t="str">
            <v>Depreciation</v>
          </cell>
          <cell r="C21" t="str">
            <v>DEPREC</v>
          </cell>
          <cell r="D21" t="str">
            <v>TWD</v>
          </cell>
          <cell r="Y21">
            <v>-8.9700000000000006</v>
          </cell>
          <cell r="Z21">
            <v>-13.863</v>
          </cell>
          <cell r="AA21">
            <v>-18.986999999999998</v>
          </cell>
          <cell r="AB21">
            <v>-26.818000000000001</v>
          </cell>
          <cell r="AC21">
            <v>-34.018000000000001</v>
          </cell>
        </row>
        <row r="22">
          <cell r="B22" t="str">
            <v>Amortization</v>
          </cell>
          <cell r="C22" t="str">
            <v>GOODWILL_AMORT</v>
          </cell>
          <cell r="D22" t="str">
            <v>TWD</v>
          </cell>
          <cell r="Y22">
            <v>-2.9079999999999999</v>
          </cell>
          <cell r="Z22">
            <v>-9.4670000000000005</v>
          </cell>
          <cell r="AA22">
            <v>-19.834</v>
          </cell>
          <cell r="AB22">
            <v>-199.61699999999999</v>
          </cell>
          <cell r="AC22">
            <v>-203.07599999999999</v>
          </cell>
        </row>
        <row r="23">
          <cell r="B23" t="str">
            <v>EBIT, operating profit</v>
          </cell>
          <cell r="C23" t="str">
            <v>EBIT</v>
          </cell>
          <cell r="D23" t="str">
            <v>TWD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534.79700000000003</v>
          </cell>
          <cell r="Z23">
            <v>763.08100000000002</v>
          </cell>
          <cell r="AA23">
            <v>1175.1769999999999</v>
          </cell>
          <cell r="AB23">
            <v>1438.3150000000001</v>
          </cell>
          <cell r="AC23">
            <v>1853.9380000000001</v>
          </cell>
        </row>
        <row r="24">
          <cell r="B24" t="str">
            <v>Interest income</v>
          </cell>
          <cell r="C24" t="str">
            <v>INT_INC_IND</v>
          </cell>
          <cell r="D24" t="str">
            <v>TWD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2.7330000000000001</v>
          </cell>
          <cell r="Z24">
            <v>13.384</v>
          </cell>
          <cell r="AA24">
            <v>16.094999999999999</v>
          </cell>
          <cell r="AB24">
            <v>16.824999999999999</v>
          </cell>
          <cell r="AC24">
            <v>30.835000000000001</v>
          </cell>
        </row>
        <row r="25">
          <cell r="B25" t="str">
            <v>Interest expense</v>
          </cell>
          <cell r="C25" t="str">
            <v>INT_EXP_IND</v>
          </cell>
          <cell r="D25" t="str">
            <v>TWD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-61.765000000000001</v>
          </cell>
          <cell r="AC25">
            <v>-20.556000000000001</v>
          </cell>
        </row>
        <row r="26">
          <cell r="B26" t="str">
            <v>Net interest income/(expense)</v>
          </cell>
          <cell r="C26" t="str">
            <v>NET_INT_EXP</v>
          </cell>
          <cell r="D26" t="str">
            <v>TWD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2.7330000000000001</v>
          </cell>
          <cell r="Z26">
            <v>13.384</v>
          </cell>
          <cell r="AA26">
            <v>16.094999999999999</v>
          </cell>
          <cell r="AB26">
            <v>-44.94</v>
          </cell>
          <cell r="AC26">
            <v>10.279</v>
          </cell>
        </row>
        <row r="27">
          <cell r="B27" t="str">
            <v>Income/(loss) from unconsolidated subs &amp; associates</v>
          </cell>
          <cell r="C27" t="str">
            <v>ASSOCIATE</v>
          </cell>
          <cell r="D27" t="str">
            <v>TWD</v>
          </cell>
          <cell r="Z27">
            <v>-10.494</v>
          </cell>
          <cell r="AA27">
            <v>-1.2E-2</v>
          </cell>
          <cell r="AB27">
            <v>-17.513000000000002</v>
          </cell>
          <cell r="AC27">
            <v>-9.6980000000000004</v>
          </cell>
        </row>
        <row r="28">
          <cell r="B28" t="str">
            <v>Profit/(loss) on disposals of assets, pre-tax</v>
          </cell>
          <cell r="C28" t="str">
            <v>PROFIT_ON_DISP</v>
          </cell>
          <cell r="D28" t="str">
            <v>TWD</v>
          </cell>
          <cell r="AA28">
            <v>2.2389999999999999</v>
          </cell>
          <cell r="AB28">
            <v>2.5110000000000001</v>
          </cell>
          <cell r="AC28">
            <v>17.303000000000001</v>
          </cell>
        </row>
        <row r="29">
          <cell r="B29" t="str">
            <v>Other non-ops income/(expense)</v>
          </cell>
          <cell r="C29" t="str">
            <v>OTH_COST_INC</v>
          </cell>
          <cell r="D29" t="str">
            <v>TWD</v>
          </cell>
          <cell r="Y29">
            <v>-7.2050000000000001</v>
          </cell>
          <cell r="Z29">
            <v>21.378</v>
          </cell>
          <cell r="AA29">
            <v>68.138000000000005</v>
          </cell>
          <cell r="AB29">
            <v>119.869</v>
          </cell>
          <cell r="AC29">
            <v>0.92600000000000005</v>
          </cell>
        </row>
        <row r="30">
          <cell r="B30" t="str">
            <v>Pre-tax profit</v>
          </cell>
          <cell r="C30" t="str">
            <v>PT_PROF</v>
          </cell>
          <cell r="D30" t="str">
            <v>TWD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530.32500000000005</v>
          </cell>
          <cell r="Z30">
            <v>787.34900000000005</v>
          </cell>
          <cell r="AA30">
            <v>1261.6369999999999</v>
          </cell>
          <cell r="AB30">
            <v>1498.242</v>
          </cell>
          <cell r="AC30">
            <v>1872.748</v>
          </cell>
        </row>
        <row r="31">
          <cell r="A31" t="str">
            <v>Additional Income Statement Items</v>
          </cell>
        </row>
        <row r="32">
          <cell r="B32" t="str">
            <v>Contribution margin ratio</v>
          </cell>
          <cell r="C32" t="str">
            <v>CONTRIB_MARGIN_RATIO</v>
          </cell>
          <cell r="D32" t="str">
            <v>TWD</v>
          </cell>
        </row>
        <row r="33">
          <cell r="B33" t="str">
            <v>Lease payments</v>
          </cell>
          <cell r="C33" t="str">
            <v>LEASE_PAY</v>
          </cell>
          <cell r="D33" t="str">
            <v>TWD</v>
          </cell>
        </row>
        <row r="34">
          <cell r="B34" t="str">
            <v>Lease payments (deemed interest portion)</v>
          </cell>
          <cell r="C34" t="str">
            <v>LEASE_DEEM_INT</v>
          </cell>
          <cell r="D34" t="str">
            <v>TWD</v>
          </cell>
        </row>
        <row r="35">
          <cell r="B35" t="str">
            <v>Lease payments (deemed depreciation portion)</v>
          </cell>
          <cell r="C35" t="str">
            <v>LEASE_DEEM_DEPR</v>
          </cell>
          <cell r="D35" t="str">
            <v>TWD</v>
          </cell>
        </row>
        <row r="36">
          <cell r="B36" t="str">
            <v>Gross interest charge</v>
          </cell>
          <cell r="C36" t="str">
            <v>NET_INT_CH</v>
          </cell>
          <cell r="D36" t="str">
            <v>TWD</v>
          </cell>
          <cell r="AB36">
            <v>-61.765000000000001</v>
          </cell>
          <cell r="AC36">
            <v>-20.556000000000001</v>
          </cell>
        </row>
        <row r="37">
          <cell r="B37" t="str">
            <v>Income from associates (operating)</v>
          </cell>
          <cell r="C37" t="str">
            <v>ASSOCIATE_OP</v>
          </cell>
          <cell r="D37" t="str">
            <v>TWD</v>
          </cell>
        </row>
        <row r="38">
          <cell r="A38" t="str">
            <v>Balance Sheet</v>
          </cell>
        </row>
        <row r="39">
          <cell r="B39" t="str">
            <v>Cash &amp; cash equivalents</v>
          </cell>
          <cell r="C39" t="str">
            <v>CASH_EQ</v>
          </cell>
          <cell r="D39" t="str">
            <v>TWD</v>
          </cell>
          <cell r="Y39">
            <v>2334.4749999999999</v>
          </cell>
          <cell r="Z39">
            <v>2458.7370000000001</v>
          </cell>
          <cell r="AA39">
            <v>2353.8969999999999</v>
          </cell>
          <cell r="AB39">
            <v>3347.375</v>
          </cell>
          <cell r="AC39">
            <v>4149.4530000000004</v>
          </cell>
        </row>
        <row r="40">
          <cell r="B40" t="str">
            <v>Accounts receivable</v>
          </cell>
          <cell r="C40" t="str">
            <v>DEBTORS</v>
          </cell>
          <cell r="D40" t="str">
            <v>TWD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163.29</v>
          </cell>
          <cell r="Z40">
            <v>244.96100000000001</v>
          </cell>
          <cell r="AA40">
            <v>328.22500000000002</v>
          </cell>
          <cell r="AB40">
            <v>582.47199999999998</v>
          </cell>
          <cell r="AC40">
            <v>583.44000000000005</v>
          </cell>
        </row>
        <row r="41">
          <cell r="B41" t="str">
            <v>Inventory</v>
          </cell>
          <cell r="C41" t="str">
            <v>STOCKS</v>
          </cell>
          <cell r="D41" t="str">
            <v>TWD</v>
          </cell>
          <cell r="Y41">
            <v>303.76</v>
          </cell>
          <cell r="Z41">
            <v>513.12800000000004</v>
          </cell>
          <cell r="AA41">
            <v>1026.6790000000001</v>
          </cell>
          <cell r="AB41">
            <v>1312.193</v>
          </cell>
          <cell r="AC41">
            <v>1643.8510000000001</v>
          </cell>
        </row>
        <row r="42">
          <cell r="B42" t="str">
            <v>Other current assets</v>
          </cell>
          <cell r="C42" t="str">
            <v>OTH_CUR_ASS</v>
          </cell>
          <cell r="D42" t="str">
            <v>TWD</v>
          </cell>
          <cell r="Y42">
            <v>28.209000000001001</v>
          </cell>
          <cell r="Z42">
            <v>81.367000000000004</v>
          </cell>
          <cell r="AA42">
            <v>105.637</v>
          </cell>
          <cell r="AB42">
            <v>89.37</v>
          </cell>
          <cell r="AC42">
            <v>128.31700000000001</v>
          </cell>
        </row>
        <row r="43">
          <cell r="B43" t="str">
            <v>Total current assets</v>
          </cell>
          <cell r="C43" t="str">
            <v>CUR_ASS</v>
          </cell>
          <cell r="D43" t="str">
            <v>TWD</v>
          </cell>
          <cell r="Y43">
            <v>2829.7339999999999</v>
          </cell>
          <cell r="Z43">
            <v>3298.1930000000002</v>
          </cell>
          <cell r="AA43">
            <v>3814.4380000000001</v>
          </cell>
          <cell r="AB43">
            <v>5331.41</v>
          </cell>
          <cell r="AC43">
            <v>6505.0609999999997</v>
          </cell>
        </row>
        <row r="44">
          <cell r="B44" t="str">
            <v>Gross fixed assets, PP&amp;E</v>
          </cell>
          <cell r="C44" t="str">
            <v>GR_FIX_ASS</v>
          </cell>
          <cell r="D44" t="str">
            <v>TWD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90.378</v>
          </cell>
          <cell r="Z44">
            <v>135.291</v>
          </cell>
          <cell r="AA44">
            <v>180.90299999999999</v>
          </cell>
          <cell r="AB44">
            <v>473.53</v>
          </cell>
          <cell r="AC44">
            <v>809.875</v>
          </cell>
        </row>
        <row r="45">
          <cell r="B45" t="str">
            <v>Accumulated depreciation</v>
          </cell>
          <cell r="C45" t="str">
            <v>ACC_DDA</v>
          </cell>
          <cell r="D45" t="str">
            <v>TWD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-22.332000000000001</v>
          </cell>
          <cell r="Z45">
            <v>-37.646999999999998</v>
          </cell>
          <cell r="AA45">
            <v>-71.415000000000006</v>
          </cell>
          <cell r="AB45">
            <v>-86.174000000000007</v>
          </cell>
          <cell r="AC45">
            <v>-111.78100000000001</v>
          </cell>
        </row>
        <row r="46">
          <cell r="B46" t="str">
            <v>Net PP&amp;E</v>
          </cell>
          <cell r="C46" t="str">
            <v>NET_FIX_ASS</v>
          </cell>
          <cell r="D46" t="str">
            <v>TWD</v>
          </cell>
          <cell r="Y46">
            <v>68.046000000000006</v>
          </cell>
          <cell r="Z46">
            <v>97.644000000000005</v>
          </cell>
          <cell r="AA46">
            <v>109.488</v>
          </cell>
          <cell r="AB46">
            <v>387.35599999999999</v>
          </cell>
          <cell r="AC46">
            <v>698.09400000000005</v>
          </cell>
        </row>
        <row r="47">
          <cell r="B47" t="str">
            <v>Gross intangibles</v>
          </cell>
          <cell r="C47" t="str">
            <v>GR_INTANG</v>
          </cell>
          <cell r="D47" t="str">
            <v>TWD</v>
          </cell>
          <cell r="Y47">
            <v>-0.85599999999999998</v>
          </cell>
          <cell r="Z47">
            <v>301.70499999999998</v>
          </cell>
          <cell r="AA47">
            <v>382.50700000000001</v>
          </cell>
          <cell r="AB47">
            <v>182.89</v>
          </cell>
          <cell r="AC47">
            <v>-20.186</v>
          </cell>
        </row>
        <row r="48">
          <cell r="B48" t="str">
            <v>Accumulated amortization</v>
          </cell>
          <cell r="C48" t="str">
            <v>ACC_AMORT</v>
          </cell>
          <cell r="D48" t="str">
            <v>TWD</v>
          </cell>
          <cell r="Y48">
            <v>-2.9079999999999999</v>
          </cell>
          <cell r="Z48">
            <v>-12.375</v>
          </cell>
          <cell r="AA48">
            <v>-32.209000000000003</v>
          </cell>
          <cell r="AB48">
            <v>-231.82599999999999</v>
          </cell>
          <cell r="AC48">
            <v>-434.90199999999999</v>
          </cell>
        </row>
        <row r="49">
          <cell r="B49" t="str">
            <v>Net intangible assets</v>
          </cell>
          <cell r="C49" t="str">
            <v>NET_INTANG</v>
          </cell>
          <cell r="D49" t="str">
            <v>TWD</v>
          </cell>
          <cell r="Y49">
            <v>2.052</v>
          </cell>
          <cell r="Z49">
            <v>314.08</v>
          </cell>
          <cell r="AA49">
            <v>414.71600000000001</v>
          </cell>
          <cell r="AB49">
            <v>414.71600000000001</v>
          </cell>
          <cell r="AC49">
            <v>414.71600000000001</v>
          </cell>
        </row>
        <row r="50">
          <cell r="B50" t="str">
            <v>Equity method investments</v>
          </cell>
          <cell r="C50" t="str">
            <v>FIX_ASS_INV</v>
          </cell>
          <cell r="D50" t="str">
            <v>TWD</v>
          </cell>
          <cell r="Z50">
            <v>168.761</v>
          </cell>
          <cell r="AA50">
            <v>821.86</v>
          </cell>
          <cell r="AB50">
            <v>793.43</v>
          </cell>
          <cell r="AC50">
            <v>902.56700000000001</v>
          </cell>
        </row>
        <row r="51">
          <cell r="B51" t="str">
            <v>Investments in securities</v>
          </cell>
          <cell r="C51" t="str">
            <v>INV_SECUR</v>
          </cell>
          <cell r="D51" t="str">
            <v>TWD</v>
          </cell>
        </row>
        <row r="52">
          <cell r="B52" t="str">
            <v>Other long-term assets</v>
          </cell>
          <cell r="C52" t="str">
            <v>OTH_LT_ASS</v>
          </cell>
          <cell r="D52" t="str">
            <v>TWD</v>
          </cell>
          <cell r="Y52">
            <v>30.538</v>
          </cell>
          <cell r="Z52">
            <v>34.760000000001</v>
          </cell>
          <cell r="AA52">
            <v>174.745000000001</v>
          </cell>
          <cell r="AB52">
            <v>3901.163</v>
          </cell>
          <cell r="AC52">
            <v>3571.02</v>
          </cell>
        </row>
        <row r="53">
          <cell r="B53" t="str">
            <v>Total assets</v>
          </cell>
          <cell r="C53" t="str">
            <v>TOT_ASSET</v>
          </cell>
          <cell r="D53" t="str">
            <v>TWD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2930.37</v>
          </cell>
          <cell r="Z53">
            <v>3913.4380000000001</v>
          </cell>
          <cell r="AA53">
            <v>5335.2470000000003</v>
          </cell>
          <cell r="AB53">
            <v>10828.075000000001</v>
          </cell>
          <cell r="AC53">
            <v>12091.458000000001</v>
          </cell>
        </row>
        <row r="54">
          <cell r="B54" t="str">
            <v>Accounts payable</v>
          </cell>
          <cell r="C54" t="str">
            <v>ACC_PAY_GQ</v>
          </cell>
          <cell r="D54" t="str">
            <v>TWD</v>
          </cell>
          <cell r="Y54">
            <v>99.242999999999995</v>
          </cell>
          <cell r="Z54">
            <v>223.38499999999999</v>
          </cell>
          <cell r="AA54">
            <v>356.09199999999998</v>
          </cell>
          <cell r="AB54">
            <v>460.31799999999998</v>
          </cell>
          <cell r="AC54">
            <v>416.73500000000001</v>
          </cell>
        </row>
        <row r="55">
          <cell r="B55" t="str">
            <v>Short-term debt</v>
          </cell>
          <cell r="C55" t="str">
            <v>SHORT_T_DEBT</v>
          </cell>
          <cell r="D55" t="str">
            <v>TWD</v>
          </cell>
          <cell r="AB55">
            <v>10.17</v>
          </cell>
          <cell r="AC55">
            <v>0</v>
          </cell>
        </row>
        <row r="56">
          <cell r="B56" t="str">
            <v>Other current liabilities</v>
          </cell>
          <cell r="C56" t="str">
            <v>OTH_CUR_LIABS</v>
          </cell>
          <cell r="D56" t="str">
            <v>TWD</v>
          </cell>
          <cell r="Y56">
            <v>138.78100000000001</v>
          </cell>
          <cell r="Z56">
            <v>178.53700000000001</v>
          </cell>
          <cell r="AA56">
            <v>371.24</v>
          </cell>
          <cell r="AB56">
            <v>322.44600000000003</v>
          </cell>
          <cell r="AC56">
            <v>383.91</v>
          </cell>
        </row>
        <row r="57">
          <cell r="B57" t="str">
            <v>Total current liabilities</v>
          </cell>
          <cell r="C57" t="str">
            <v>SHORT_TERM_LIABS</v>
          </cell>
          <cell r="D57" t="str">
            <v>TWD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238.024</v>
          </cell>
          <cell r="Z57">
            <v>401.92200000000003</v>
          </cell>
          <cell r="AA57">
            <v>727.33199999999999</v>
          </cell>
          <cell r="AB57">
            <v>792.93399999999997</v>
          </cell>
          <cell r="AC57">
            <v>800.64499999999998</v>
          </cell>
        </row>
        <row r="58">
          <cell r="B58" t="str">
            <v>Long-term  debt</v>
          </cell>
          <cell r="C58" t="str">
            <v>LT_DEBT</v>
          </cell>
          <cell r="D58" t="str">
            <v>TWD</v>
          </cell>
          <cell r="AB58">
            <v>0</v>
          </cell>
          <cell r="AC58">
            <v>0</v>
          </cell>
        </row>
        <row r="59">
          <cell r="B59" t="str">
            <v>Other long-term liabilities</v>
          </cell>
          <cell r="C59" t="str">
            <v>OTH_LT_CRED_GQ</v>
          </cell>
          <cell r="D59" t="str">
            <v>TWD</v>
          </cell>
          <cell r="AA59">
            <v>6.3E-2</v>
          </cell>
          <cell r="AB59">
            <v>1840.3810000000001</v>
          </cell>
          <cell r="AC59">
            <v>720.40700000000004</v>
          </cell>
        </row>
        <row r="60">
          <cell r="B60" t="str">
            <v>Total long-term liabilities</v>
          </cell>
          <cell r="C60" t="str">
            <v>TOT_LT_LIAB</v>
          </cell>
          <cell r="D60" t="str">
            <v>TWD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6.3E-2</v>
          </cell>
          <cell r="AB60">
            <v>1840.3810000000001</v>
          </cell>
          <cell r="AC60">
            <v>720.40700000000004</v>
          </cell>
        </row>
        <row r="61">
          <cell r="B61" t="str">
            <v>Total liabilities</v>
          </cell>
          <cell r="C61" t="str">
            <v>TOT_LIAB</v>
          </cell>
          <cell r="D61" t="str">
            <v>TWD</v>
          </cell>
          <cell r="Y61">
            <v>238.024</v>
          </cell>
          <cell r="Z61">
            <v>401.92200000000003</v>
          </cell>
          <cell r="AA61">
            <v>727.39499999999998</v>
          </cell>
          <cell r="AB61">
            <v>2633.3150000000001</v>
          </cell>
          <cell r="AC61">
            <v>1521.0519999999999</v>
          </cell>
        </row>
        <row r="62">
          <cell r="B62" t="str">
            <v>Preferred shares</v>
          </cell>
          <cell r="C62" t="str">
            <v>PREF_SH</v>
          </cell>
          <cell r="D62" t="str">
            <v>TWD</v>
          </cell>
        </row>
        <row r="63">
          <cell r="B63" t="str">
            <v>Total common equity</v>
          </cell>
          <cell r="C63" t="str">
            <v>ORD_SH_FUND</v>
          </cell>
          <cell r="D63" t="str">
            <v>TWD</v>
          </cell>
          <cell r="Y63">
            <v>2692.346</v>
          </cell>
          <cell r="Z63">
            <v>3511.5160000000001</v>
          </cell>
          <cell r="AA63">
            <v>4607.8519999999999</v>
          </cell>
          <cell r="AB63">
            <v>8194.76</v>
          </cell>
          <cell r="AC63">
            <v>10570.406000000001</v>
          </cell>
        </row>
        <row r="64">
          <cell r="B64" t="str">
            <v>Minority interest</v>
          </cell>
          <cell r="C64" t="str">
            <v>MINORITIES</v>
          </cell>
          <cell r="D64" t="str">
            <v>TWD</v>
          </cell>
          <cell r="AB64">
            <v>0</v>
          </cell>
          <cell r="AC64">
            <v>0</v>
          </cell>
        </row>
        <row r="65">
          <cell r="B65" t="str">
            <v>Total shareholders' equity</v>
          </cell>
          <cell r="C65" t="str">
            <v>EQ</v>
          </cell>
          <cell r="D65" t="str">
            <v>TWD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2692.346</v>
          </cell>
          <cell r="Z65">
            <v>3511.5160000000001</v>
          </cell>
          <cell r="AA65">
            <v>4607.8519999999999</v>
          </cell>
          <cell r="AB65">
            <v>8194.76</v>
          </cell>
          <cell r="AC65">
            <v>10570.406000000001</v>
          </cell>
        </row>
        <row r="66">
          <cell r="B66" t="str">
            <v>Total liabilities and equity</v>
          </cell>
          <cell r="C66" t="str">
            <v>TOT_LIAB_EQ</v>
          </cell>
          <cell r="D66" t="str">
            <v>TWD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2930.37</v>
          </cell>
          <cell r="Z66">
            <v>3913.4380000000001</v>
          </cell>
          <cell r="AA66">
            <v>5335.2470000000003</v>
          </cell>
          <cell r="AB66">
            <v>10828.075000000001</v>
          </cell>
          <cell r="AC66">
            <v>12091.458000000001</v>
          </cell>
        </row>
        <row r="67">
          <cell r="A67" t="str">
            <v>Additional Balance Sheet Items</v>
          </cell>
        </row>
        <row r="68">
          <cell r="B68" t="str">
            <v>Total US$ debt (in US$)</v>
          </cell>
          <cell r="C68" t="str">
            <v>TOT_USD_DEBT</v>
          </cell>
        </row>
        <row r="69">
          <cell r="B69" t="str">
            <v>% US$ debt hedged (principal)</v>
          </cell>
          <cell r="C69" t="str">
            <v>TOT_PCT_USD_DEBT_HEDGED</v>
          </cell>
        </row>
        <row r="70">
          <cell r="B70" t="str">
            <v>% Floating debt (local currency debt)</v>
          </cell>
          <cell r="C70" t="str">
            <v>FLOATING_PCT_LOCAL_DEBT</v>
          </cell>
        </row>
        <row r="71">
          <cell r="B71" t="str">
            <v>% floating debt hedged (rates)</v>
          </cell>
          <cell r="C71" t="str">
            <v>FLOATING_PCT_LOCAL_DEBT_HEDGED</v>
          </cell>
        </row>
        <row r="72">
          <cell r="B72" t="str">
            <v>Net debt</v>
          </cell>
          <cell r="C72" t="str">
            <v>NET_DEBT</v>
          </cell>
          <cell r="D72" t="str">
            <v>TWD</v>
          </cell>
          <cell r="Y72">
            <v>-2334.4749999999999</v>
          </cell>
          <cell r="Z72">
            <v>-2458.7370000000001</v>
          </cell>
          <cell r="AA72">
            <v>-2353.8969999999999</v>
          </cell>
          <cell r="AB72">
            <v>-3337.2049999999999</v>
          </cell>
          <cell r="AC72">
            <v>-4149.4530000000004</v>
          </cell>
        </row>
        <row r="73">
          <cell r="B73" t="str">
            <v>Capitalized leases</v>
          </cell>
          <cell r="C73" t="str">
            <v>CAP_LEASES</v>
          </cell>
          <cell r="D73" t="str">
            <v>TWD</v>
          </cell>
        </row>
        <row r="74">
          <cell r="B74" t="str">
            <v>Deferred income taxes</v>
          </cell>
          <cell r="C74" t="str">
            <v>DEF_INC_TAX</v>
          </cell>
          <cell r="D74" t="str">
            <v>TWD</v>
          </cell>
        </row>
        <row r="75">
          <cell r="B75" t="str">
            <v>Associates (mkt value) used in EV calculation</v>
          </cell>
          <cell r="C75" t="str">
            <v>MV_ASSOCIATES</v>
          </cell>
          <cell r="D75" t="str">
            <v>TWD</v>
          </cell>
        </row>
        <row r="76">
          <cell r="B76" t="str">
            <v>Net debt adjustment</v>
          </cell>
          <cell r="C76" t="str">
            <v>NET_DEBT_ADJ</v>
          </cell>
          <cell r="D76" t="str">
            <v>TWD</v>
          </cell>
        </row>
        <row r="77">
          <cell r="B77" t="str">
            <v>Company borrowing margin</v>
          </cell>
          <cell r="C77" t="str">
            <v>CO_BOR_MARGIN</v>
          </cell>
        </row>
        <row r="78">
          <cell r="B78" t="str">
            <v>Unfunded pensions &amp; other provisions</v>
          </cell>
          <cell r="C78" t="str">
            <v>UNF_PENS</v>
          </cell>
          <cell r="D78" t="str">
            <v>TWD</v>
          </cell>
        </row>
        <row r="79">
          <cell r="B79" t="str">
            <v>Unfunded pension liabilities (off balance sheet)</v>
          </cell>
          <cell r="C79" t="str">
            <v>UNF_PENS_OFF</v>
          </cell>
          <cell r="D79" t="str">
            <v>TWD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</row>
        <row r="80">
          <cell r="B80" t="str">
            <v>Unfunded pension liabilities &amp; other, used in EV</v>
          </cell>
          <cell r="C80" t="str">
            <v>UNF_PENS_LIAB_OTH</v>
          </cell>
          <cell r="D80" t="str">
            <v>TWD</v>
          </cell>
        </row>
        <row r="81">
          <cell r="B81" t="str">
            <v>Adjustment for unfunded pensions &amp; goodwill</v>
          </cell>
          <cell r="C81" t="str">
            <v>ADJ_UNF_PENS_GOOD</v>
          </cell>
          <cell r="D81" t="str">
            <v>TWD</v>
          </cell>
          <cell r="Y81">
            <v>-2.052</v>
          </cell>
          <cell r="Z81">
            <v>-314.08</v>
          </cell>
          <cell r="AA81">
            <v>-414.71600000000001</v>
          </cell>
          <cell r="AB81">
            <v>-414.71600000000001</v>
          </cell>
          <cell r="AC81">
            <v>-414.71600000000001</v>
          </cell>
        </row>
        <row r="82">
          <cell r="B82" t="str">
            <v>Other GCI adjustments</v>
          </cell>
          <cell r="C82" t="str">
            <v>OTH_GCI_ADJ</v>
          </cell>
          <cell r="D82" t="str">
            <v>TWD</v>
          </cell>
          <cell r="Y82">
            <v>2334.4749999999999</v>
          </cell>
          <cell r="Z82">
            <v>2458.7370000000001</v>
          </cell>
          <cell r="AA82">
            <v>2353.8969999999999</v>
          </cell>
          <cell r="AB82">
            <v>3337.2049999999999</v>
          </cell>
          <cell r="AC82">
            <v>4149.4530000000004</v>
          </cell>
        </row>
        <row r="83">
          <cell r="B83" t="str">
            <v>GCI inflator</v>
          </cell>
          <cell r="C83" t="str">
            <v>GCI_INFL</v>
          </cell>
        </row>
        <row r="84">
          <cell r="B84" t="str">
            <v>Minority interest</v>
          </cell>
          <cell r="C84" t="str">
            <v>BAL_MINO_INT</v>
          </cell>
          <cell r="D84" t="str">
            <v>TWD</v>
          </cell>
          <cell r="AB84">
            <v>0</v>
          </cell>
          <cell r="AC84">
            <v>0</v>
          </cell>
        </row>
        <row r="85">
          <cell r="A85" t="str">
            <v>Cash Flow Statement</v>
          </cell>
        </row>
        <row r="86">
          <cell r="B86" t="str">
            <v>Minority interest add-back</v>
          </cell>
          <cell r="C86" t="str">
            <v>CF_INC_MINORITY</v>
          </cell>
          <cell r="D86" t="str">
            <v>TWD</v>
          </cell>
          <cell r="AA86">
            <v>-6.0000000000000001E-3</v>
          </cell>
          <cell r="AB86">
            <v>0</v>
          </cell>
          <cell r="AC86">
            <v>0</v>
          </cell>
        </row>
        <row r="87">
          <cell r="B87" t="str">
            <v>Depreciation &amp; amortization add-back</v>
          </cell>
          <cell r="C87" t="str">
            <v>DEPR_AMORT</v>
          </cell>
          <cell r="D87" t="str">
            <v>TWD</v>
          </cell>
          <cell r="Y87">
            <v>11.878</v>
          </cell>
          <cell r="Z87">
            <v>23.33</v>
          </cell>
          <cell r="AA87">
            <v>38.820999999999998</v>
          </cell>
          <cell r="AB87">
            <v>226.435</v>
          </cell>
          <cell r="AC87">
            <v>237.09399999999999</v>
          </cell>
        </row>
        <row r="88">
          <cell r="B88" t="str">
            <v>(Increase)/decrease in working capital</v>
          </cell>
          <cell r="C88" t="str">
            <v>WORK_CAP</v>
          </cell>
          <cell r="D88" t="str">
            <v>TWD</v>
          </cell>
          <cell r="Y88">
            <v>-367.80700000000002</v>
          </cell>
          <cell r="Z88">
            <v>-166.89699999999999</v>
          </cell>
          <cell r="AA88">
            <v>-464.108</v>
          </cell>
          <cell r="AB88">
            <v>-435.53500000000003</v>
          </cell>
          <cell r="AC88">
            <v>-376.209</v>
          </cell>
        </row>
        <row r="89">
          <cell r="B89" t="str">
            <v>Other operating cash flow items</v>
          </cell>
          <cell r="C89" t="str">
            <v>OTH_OP_CF</v>
          </cell>
          <cell r="D89" t="str">
            <v>TWD</v>
          </cell>
          <cell r="Y89">
            <v>413.50299999999999</v>
          </cell>
          <cell r="Z89">
            <v>129.452</v>
          </cell>
          <cell r="AA89">
            <v>142.82700000000099</v>
          </cell>
          <cell r="AB89">
            <v>335.38099999999901</v>
          </cell>
          <cell r="AC89">
            <v>179.655000000001</v>
          </cell>
        </row>
        <row r="90">
          <cell r="B90" t="str">
            <v>Cash flow from operating activities</v>
          </cell>
          <cell r="C90" t="str">
            <v>CF_OPS</v>
          </cell>
          <cell r="D90" t="str">
            <v>TWD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587.875</v>
          </cell>
          <cell r="Z90">
            <v>786.61500000000001</v>
          </cell>
          <cell r="AA90">
            <v>918.78099999999995</v>
          </cell>
          <cell r="AB90">
            <v>1595.9369999999999</v>
          </cell>
          <cell r="AC90">
            <v>1858.9179999999999</v>
          </cell>
        </row>
        <row r="91">
          <cell r="B91" t="str">
            <v>Capital expenditures, Capex</v>
          </cell>
          <cell r="C91" t="str">
            <v>CAPEX</v>
          </cell>
          <cell r="D91" t="str">
            <v>TWD</v>
          </cell>
          <cell r="Y91">
            <v>-31.338999999999999</v>
          </cell>
          <cell r="Z91">
            <v>-38.034999999999997</v>
          </cell>
          <cell r="AA91">
            <v>-29.111999999999998</v>
          </cell>
          <cell r="AB91">
            <v>-308.82400000000001</v>
          </cell>
          <cell r="AC91">
            <v>-397.36099999999999</v>
          </cell>
        </row>
        <row r="92">
          <cell r="B92" t="str">
            <v>Acquisitions</v>
          </cell>
          <cell r="C92" t="str">
            <v>ACQ</v>
          </cell>
          <cell r="D92" t="str">
            <v>TWD</v>
          </cell>
          <cell r="Y92">
            <v>-35.536000000000001</v>
          </cell>
          <cell r="Z92">
            <v>-504.97199999999998</v>
          </cell>
          <cell r="AA92">
            <v>-913.56600000000003</v>
          </cell>
          <cell r="AB92">
            <v>-4051.5569999999998</v>
          </cell>
          <cell r="AC92">
            <v>-137.69900000000001</v>
          </cell>
        </row>
        <row r="93">
          <cell r="B93" t="str">
            <v>Divestitures</v>
          </cell>
          <cell r="C93" t="str">
            <v>DIVEST</v>
          </cell>
          <cell r="D93" t="str">
            <v>TWD</v>
          </cell>
          <cell r="Y93">
            <v>3.7999999999999999E-2</v>
          </cell>
          <cell r="AB93">
            <v>136.43899999999999</v>
          </cell>
          <cell r="AC93">
            <v>145.93100000000001</v>
          </cell>
        </row>
        <row r="94">
          <cell r="B94" t="str">
            <v>Other investing cash flow items</v>
          </cell>
          <cell r="C94" t="str">
            <v>OTH_INV_CF</v>
          </cell>
          <cell r="D94" t="str">
            <v>TWD</v>
          </cell>
          <cell r="Y94">
            <v>245.78700000000001</v>
          </cell>
          <cell r="Z94">
            <v>31.771000000000001</v>
          </cell>
          <cell r="AA94">
            <v>245.66200000000001</v>
          </cell>
          <cell r="AB94">
            <v>-171.80600000000001</v>
          </cell>
          <cell r="AC94">
            <v>-341.86099999999999</v>
          </cell>
        </row>
        <row r="95">
          <cell r="B95" t="str">
            <v>Cash flow from investing</v>
          </cell>
          <cell r="C95" t="str">
            <v>CF_INV</v>
          </cell>
          <cell r="D95" t="str">
            <v>TWD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178.95</v>
          </cell>
          <cell r="Z95">
            <v>-511.23599999999999</v>
          </cell>
          <cell r="AA95">
            <v>-697.01599999999996</v>
          </cell>
          <cell r="AB95">
            <v>-4395.7479999999996</v>
          </cell>
          <cell r="AC95">
            <v>-730.99</v>
          </cell>
        </row>
        <row r="96">
          <cell r="B96" t="str">
            <v>Dividends paid</v>
          </cell>
          <cell r="C96" t="str">
            <v>DIV_PAID</v>
          </cell>
          <cell r="D96" t="str">
            <v>TWD</v>
          </cell>
          <cell r="Z96">
            <v>-162.59700000000001</v>
          </cell>
          <cell r="AA96">
            <v>-321.62799999999999</v>
          </cell>
          <cell r="AB96">
            <v>-820.30067237097398</v>
          </cell>
          <cell r="AC96">
            <v>0</v>
          </cell>
        </row>
        <row r="97">
          <cell r="B97" t="str">
            <v>Common stock issuance/(repurchase)</v>
          </cell>
          <cell r="C97" t="str">
            <v>SH_REPUR</v>
          </cell>
          <cell r="D97" t="str">
            <v>TWD</v>
          </cell>
          <cell r="Y97">
            <v>1068.711</v>
          </cell>
        </row>
        <row r="98">
          <cell r="B98" t="str">
            <v>Increase/(decrease) in total debt</v>
          </cell>
          <cell r="C98" t="str">
            <v>CHG_LT_DEBT</v>
          </cell>
          <cell r="D98" t="str">
            <v>TWD</v>
          </cell>
          <cell r="AB98">
            <v>10.17</v>
          </cell>
          <cell r="AC98">
            <v>-10.17</v>
          </cell>
        </row>
        <row r="99">
          <cell r="B99" t="str">
            <v>Other financing cash flow items</v>
          </cell>
          <cell r="C99" t="str">
            <v>OTH_FIN_CF</v>
          </cell>
          <cell r="D99" t="str">
            <v>TWD</v>
          </cell>
          <cell r="Y99">
            <v>2.3029999999999999</v>
          </cell>
          <cell r="Z99">
            <v>11.48</v>
          </cell>
          <cell r="AA99">
            <v>-4.9770000000000003</v>
          </cell>
          <cell r="AB99">
            <v>4603.4196723709701</v>
          </cell>
          <cell r="AC99">
            <v>-315.68</v>
          </cell>
        </row>
        <row r="100">
          <cell r="B100" t="str">
            <v>Cash flow from financing</v>
          </cell>
          <cell r="C100" t="str">
            <v>CF_FIN</v>
          </cell>
          <cell r="D100" t="str">
            <v>TWD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1071.0139999999999</v>
          </cell>
          <cell r="Z100">
            <v>-151.11699999999999</v>
          </cell>
          <cell r="AA100">
            <v>-326.60500000000002</v>
          </cell>
          <cell r="AB100">
            <v>3793.2890000000002</v>
          </cell>
          <cell r="AC100">
            <v>-325.85000000000002</v>
          </cell>
        </row>
        <row r="101">
          <cell r="B101" t="str">
            <v>Total cash flow</v>
          </cell>
          <cell r="C101" t="str">
            <v>TOT_CF</v>
          </cell>
          <cell r="D101" t="str">
            <v>TWD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1837.8389999999999</v>
          </cell>
          <cell r="Z101">
            <v>124.262</v>
          </cell>
          <cell r="AA101">
            <v>-104.84</v>
          </cell>
          <cell r="AB101">
            <v>993.47799999999995</v>
          </cell>
          <cell r="AC101">
            <v>802.07799999999997</v>
          </cell>
        </row>
        <row r="102">
          <cell r="A102" t="str">
            <v>Additional Cash Flow Items</v>
          </cell>
        </row>
        <row r="103">
          <cell r="B103" t="str">
            <v>Associate and JV add-back</v>
          </cell>
          <cell r="C103" t="str">
            <v>ASSOC_JV_ADDBK</v>
          </cell>
          <cell r="D103" t="str">
            <v>TWD</v>
          </cell>
        </row>
        <row r="104">
          <cell r="B104" t="str">
            <v>Profit/(loss) on sale of assets</v>
          </cell>
          <cell r="C104" t="str">
            <v>PL_SALE_ASSETS</v>
          </cell>
          <cell r="D104" t="str">
            <v>TWD</v>
          </cell>
        </row>
        <row r="105">
          <cell r="B105" t="str">
            <v>Other non-cash adjustments</v>
          </cell>
          <cell r="C105" t="str">
            <v>OTH_NONCASH_ADJ</v>
          </cell>
          <cell r="D105" t="str">
            <v>TWD</v>
          </cell>
        </row>
        <row r="106">
          <cell r="B106" t="str">
            <v>Other DACF adjustments</v>
          </cell>
          <cell r="C106" t="str">
            <v>OTH_DACF_ADJ</v>
          </cell>
          <cell r="D106" t="str">
            <v>TWD</v>
          </cell>
        </row>
        <row r="107">
          <cell r="B107" t="str">
            <v>Cash interest expense</v>
          </cell>
          <cell r="C107" t="str">
            <v>CASH_INT_EXP</v>
          </cell>
          <cell r="D107" t="str">
            <v>TWD</v>
          </cell>
        </row>
        <row r="108">
          <cell r="B108" t="str">
            <v>Cash tax expense</v>
          </cell>
          <cell r="C108" t="str">
            <v>CASH_TAX_EXP</v>
          </cell>
          <cell r="D108" t="str">
            <v>TWD</v>
          </cell>
        </row>
        <row r="109">
          <cell r="B109" t="str">
            <v>Dividends received from associates/JVs</v>
          </cell>
          <cell r="C109" t="str">
            <v>DIVDS_ASSOC_JV</v>
          </cell>
          <cell r="D109" t="str">
            <v>TWD</v>
          </cell>
        </row>
        <row r="110">
          <cell r="B110" t="str">
            <v>Capex maintenance</v>
          </cell>
          <cell r="C110" t="str">
            <v>CAPEX_MAINTENANCE</v>
          </cell>
          <cell r="D110" t="str">
            <v>TWD</v>
          </cell>
        </row>
        <row r="111">
          <cell r="B111" t="str">
            <v>Capex expansion</v>
          </cell>
          <cell r="C111" t="str">
            <v>CAPEX_EXPANSION</v>
          </cell>
          <cell r="D111" t="str">
            <v>TWD</v>
          </cell>
        </row>
        <row r="112">
          <cell r="B112" t="str">
            <v>Non-PP&amp;E capex</v>
          </cell>
          <cell r="C112" t="str">
            <v>NONPPE_CAPEX</v>
          </cell>
          <cell r="D112" t="str">
            <v>TWD</v>
          </cell>
        </row>
        <row r="113">
          <cell r="B113" t="str">
            <v>Dividends paid to minorities</v>
          </cell>
          <cell r="C113" t="str">
            <v>DIVDS_PD_MINORITIES</v>
          </cell>
          <cell r="D113" t="str">
            <v>TWD</v>
          </cell>
        </row>
        <row r="114">
          <cell r="A114" t="str">
            <v>Other Items</v>
          </cell>
        </row>
        <row r="115">
          <cell r="B115" t="str">
            <v>Number of employees</v>
          </cell>
          <cell r="C115" t="str">
            <v>EMPLOYEES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283</v>
          </cell>
          <cell r="Z115">
            <v>355</v>
          </cell>
          <cell r="AA115">
            <v>428</v>
          </cell>
        </row>
        <row r="116">
          <cell r="A116" t="str">
            <v>Geographical Breakdown</v>
          </cell>
        </row>
        <row r="117">
          <cell r="B117" t="str">
            <v>Sales - % Canada</v>
          </cell>
          <cell r="C117" t="str">
            <v>SALES_CANADA</v>
          </cell>
        </row>
        <row r="118">
          <cell r="B118" t="str">
            <v>Sales - % United States</v>
          </cell>
          <cell r="C118" t="str">
            <v>SALES_US</v>
          </cell>
          <cell r="L118">
            <v>0.20073188199299999</v>
          </cell>
          <cell r="M118">
            <v>0.20073188199299999</v>
          </cell>
          <cell r="N118">
            <v>0.20073188199299999</v>
          </cell>
          <cell r="O118">
            <v>0.20073188199299999</v>
          </cell>
          <cell r="P118">
            <v>0.20073188199299999</v>
          </cell>
          <cell r="Q118">
            <v>0.20073188199299999</v>
          </cell>
          <cell r="R118">
            <v>0.20073188199299999</v>
          </cell>
          <cell r="S118">
            <v>0.20073188199299999</v>
          </cell>
          <cell r="T118">
            <v>0.20073188199299999</v>
          </cell>
          <cell r="U118">
            <v>0.20073188199299999</v>
          </cell>
          <cell r="V118">
            <v>0.20073188199299999</v>
          </cell>
          <cell r="W118">
            <v>0.20073188199299999</v>
          </cell>
          <cell r="X118">
            <v>0.20073188199299999</v>
          </cell>
          <cell r="Y118">
            <v>0.20073188199299999</v>
          </cell>
          <cell r="Z118">
            <v>0.20073188199299999</v>
          </cell>
          <cell r="AA118">
            <v>0.20073188199299999</v>
          </cell>
          <cell r="AB118">
            <v>0.20073188199299999</v>
          </cell>
          <cell r="AC118">
            <v>0.20073188199299999</v>
          </cell>
        </row>
        <row r="119">
          <cell r="B119" t="str">
            <v>Sales - % Other North Americas</v>
          </cell>
          <cell r="C119" t="str">
            <v>SALES_OTH_NO_AMER</v>
          </cell>
        </row>
        <row r="120">
          <cell r="B120" t="str">
            <v>Sales - % Argentina</v>
          </cell>
          <cell r="C120" t="str">
            <v>SALES_ARGENTINA</v>
          </cell>
        </row>
        <row r="121">
          <cell r="B121" t="str">
            <v>Sales - % Brazil</v>
          </cell>
          <cell r="C121" t="str">
            <v>SALES_BRAZIL</v>
          </cell>
        </row>
        <row r="122">
          <cell r="B122" t="str">
            <v>Sales - % Chile</v>
          </cell>
          <cell r="C122" t="str">
            <v>SALES_CHILE</v>
          </cell>
        </row>
        <row r="123">
          <cell r="B123" t="str">
            <v>Sales - % Colombia</v>
          </cell>
          <cell r="C123" t="str">
            <v>SALES_COLOMBIA</v>
          </cell>
        </row>
        <row r="124">
          <cell r="B124" t="str">
            <v>Sales - % Mexico</v>
          </cell>
          <cell r="C124" t="str">
            <v>SALES_MEXICO</v>
          </cell>
        </row>
        <row r="125">
          <cell r="B125" t="str">
            <v>Sales - % Venezuela</v>
          </cell>
          <cell r="C125" t="str">
            <v>SALES_VENEZUELA</v>
          </cell>
        </row>
        <row r="126">
          <cell r="B126" t="str">
            <v>Sales - % Other Latin Americas</v>
          </cell>
          <cell r="C126" t="str">
            <v>SALES_OTH_LATAM</v>
          </cell>
        </row>
        <row r="127">
          <cell r="B127" t="str">
            <v>Sales - % Austria</v>
          </cell>
          <cell r="C127" t="str">
            <v>SALES_AUSTRIA</v>
          </cell>
        </row>
        <row r="128">
          <cell r="B128" t="str">
            <v>Sales - % Belgium</v>
          </cell>
          <cell r="C128" t="str">
            <v>SALES_BEL</v>
          </cell>
        </row>
        <row r="129">
          <cell r="B129" t="str">
            <v>Sales - % France</v>
          </cell>
          <cell r="C129" t="str">
            <v>SALES_FRA</v>
          </cell>
        </row>
        <row r="130">
          <cell r="B130" t="str">
            <v>Sales - % Germany</v>
          </cell>
          <cell r="C130" t="str">
            <v>SALES_GER</v>
          </cell>
        </row>
        <row r="131">
          <cell r="B131" t="str">
            <v>Sales - % Greece</v>
          </cell>
          <cell r="C131" t="str">
            <v>SALES_GRE</v>
          </cell>
        </row>
        <row r="132">
          <cell r="B132" t="str">
            <v>Sales - % Ireland</v>
          </cell>
          <cell r="C132" t="str">
            <v>SALES_IRE</v>
          </cell>
        </row>
        <row r="133">
          <cell r="B133" t="str">
            <v>Sales - % Italy</v>
          </cell>
          <cell r="C133" t="str">
            <v>SALES_ITA</v>
          </cell>
        </row>
        <row r="134">
          <cell r="B134" t="str">
            <v>Sales - % Netherlands</v>
          </cell>
          <cell r="C134" t="str">
            <v>SALES_NETH</v>
          </cell>
        </row>
        <row r="135">
          <cell r="B135" t="str">
            <v>Sales - % Norway</v>
          </cell>
          <cell r="C135" t="str">
            <v>SALES_NOR</v>
          </cell>
        </row>
        <row r="136">
          <cell r="B136" t="str">
            <v>Sales - % Portugal</v>
          </cell>
          <cell r="C136" t="str">
            <v>SALES_POR</v>
          </cell>
        </row>
        <row r="137">
          <cell r="B137" t="str">
            <v>Sales - % Spain</v>
          </cell>
          <cell r="C137" t="str">
            <v>SALES_SPA</v>
          </cell>
        </row>
        <row r="138">
          <cell r="B138" t="str">
            <v>Sales - % Sweden</v>
          </cell>
          <cell r="C138" t="str">
            <v>SALES_SWE</v>
          </cell>
        </row>
        <row r="139">
          <cell r="B139" t="str">
            <v>Sales - % Switzerland</v>
          </cell>
          <cell r="C139" t="str">
            <v>SALES_SWIT</v>
          </cell>
        </row>
        <row r="140">
          <cell r="B140" t="str">
            <v>Sales - % UK</v>
          </cell>
          <cell r="C140" t="str">
            <v>SALES_UK</v>
          </cell>
        </row>
        <row r="141">
          <cell r="B141" t="str">
            <v>Sales - % Other Western Europe</v>
          </cell>
          <cell r="C141" t="str">
            <v>SALES_OTH_WEST_EURO</v>
          </cell>
        </row>
        <row r="142">
          <cell r="B142" t="str">
            <v>Sales - % Poland</v>
          </cell>
          <cell r="C142" t="str">
            <v>SALES_POLAND</v>
          </cell>
        </row>
        <row r="143">
          <cell r="B143" t="str">
            <v>Sales - % Russia</v>
          </cell>
          <cell r="C143" t="str">
            <v>SALES_RUSSIA</v>
          </cell>
        </row>
        <row r="144">
          <cell r="B144" t="str">
            <v>Sales - % Turkey</v>
          </cell>
          <cell r="C144" t="str">
            <v>SALES_TURKEY</v>
          </cell>
        </row>
        <row r="145">
          <cell r="B145" t="str">
            <v>Sales - % Other CEE</v>
          </cell>
          <cell r="C145" t="str">
            <v>SALES_OTH_CEE</v>
          </cell>
        </row>
        <row r="146">
          <cell r="B146" t="str">
            <v>Sales - % Saudi Arabia</v>
          </cell>
          <cell r="C146" t="str">
            <v>SALES_SAUDI_ARABIA</v>
          </cell>
        </row>
        <row r="147">
          <cell r="B147" t="str">
            <v>Sales - % United Arab Emirates</v>
          </cell>
          <cell r="C147" t="str">
            <v>SALES_UAE</v>
          </cell>
        </row>
        <row r="148">
          <cell r="B148" t="str">
            <v>Sales - % Other Middle East</v>
          </cell>
          <cell r="C148" t="str">
            <v>SALES_OTH_ME</v>
          </cell>
        </row>
        <row r="149">
          <cell r="B149" t="str">
            <v>Sales - % Nigeria</v>
          </cell>
          <cell r="C149" t="str">
            <v>SALES_NIGERIA</v>
          </cell>
        </row>
        <row r="150">
          <cell r="B150" t="str">
            <v>Sales - % South Africa</v>
          </cell>
          <cell r="C150" t="str">
            <v>SALES_SO_AFRICA</v>
          </cell>
        </row>
        <row r="151">
          <cell r="B151" t="str">
            <v>Sales - % Other Africa</v>
          </cell>
          <cell r="C151" t="str">
            <v>SALES_OTH_AFRICA</v>
          </cell>
        </row>
        <row r="152">
          <cell r="B152" t="str">
            <v>Sales - % Hong Kong</v>
          </cell>
          <cell r="C152" t="str">
            <v>SALES_HONG_KONG</v>
          </cell>
        </row>
        <row r="153">
          <cell r="B153" t="str">
            <v>Sales - % Japan</v>
          </cell>
          <cell r="C153" t="str">
            <v>SALES_JAPAN</v>
          </cell>
          <cell r="L153">
            <v>0.1</v>
          </cell>
          <cell r="M153">
            <v>0.1</v>
          </cell>
          <cell r="N153">
            <v>0.1</v>
          </cell>
          <cell r="O153">
            <v>0.1</v>
          </cell>
          <cell r="P153">
            <v>0.1</v>
          </cell>
          <cell r="Q153">
            <v>0.1</v>
          </cell>
          <cell r="R153">
            <v>0.1</v>
          </cell>
          <cell r="S153">
            <v>0.1</v>
          </cell>
          <cell r="T153">
            <v>0.1</v>
          </cell>
          <cell r="U153">
            <v>0.1</v>
          </cell>
          <cell r="V153">
            <v>0.1</v>
          </cell>
          <cell r="W153">
            <v>0.1</v>
          </cell>
          <cell r="X153">
            <v>0.1</v>
          </cell>
          <cell r="Y153">
            <v>0.1</v>
          </cell>
          <cell r="Z153">
            <v>0.1</v>
          </cell>
          <cell r="AA153">
            <v>0.1</v>
          </cell>
          <cell r="AB153">
            <v>0.1</v>
          </cell>
          <cell r="AC153">
            <v>0.1</v>
          </cell>
        </row>
        <row r="154">
          <cell r="B154" t="str">
            <v>Sales - % Singapore</v>
          </cell>
          <cell r="C154" t="str">
            <v>SALES_SINGAPORE</v>
          </cell>
        </row>
        <row r="155">
          <cell r="B155" t="str">
            <v>Sales - % South Korea</v>
          </cell>
          <cell r="C155" t="str">
            <v>SALES_SK</v>
          </cell>
          <cell r="L155">
            <v>0.1</v>
          </cell>
          <cell r="M155">
            <v>0.1</v>
          </cell>
          <cell r="N155">
            <v>0.1</v>
          </cell>
          <cell r="O155">
            <v>0.1</v>
          </cell>
          <cell r="P155">
            <v>0.1</v>
          </cell>
          <cell r="Q155">
            <v>0.1</v>
          </cell>
          <cell r="R155">
            <v>0.1</v>
          </cell>
          <cell r="S155">
            <v>0.1</v>
          </cell>
          <cell r="T155">
            <v>0.1</v>
          </cell>
          <cell r="U155">
            <v>0.1</v>
          </cell>
          <cell r="V155">
            <v>0.1</v>
          </cell>
          <cell r="W155">
            <v>0.1</v>
          </cell>
          <cell r="X155">
            <v>0.1</v>
          </cell>
          <cell r="Y155">
            <v>0.1</v>
          </cell>
          <cell r="Z155">
            <v>0.1</v>
          </cell>
          <cell r="AA155">
            <v>0.1</v>
          </cell>
          <cell r="AB155">
            <v>0.1</v>
          </cell>
          <cell r="AC155">
            <v>0.1</v>
          </cell>
        </row>
        <row r="156">
          <cell r="B156" t="str">
            <v>Sales - % Taiwan</v>
          </cell>
          <cell r="C156" t="str">
            <v>SALES_TAIWAN</v>
          </cell>
          <cell r="L156">
            <v>0.2</v>
          </cell>
          <cell r="M156">
            <v>0.2</v>
          </cell>
          <cell r="N156">
            <v>0.2</v>
          </cell>
          <cell r="O156">
            <v>0.2</v>
          </cell>
          <cell r="P156">
            <v>0.2</v>
          </cell>
          <cell r="Q156">
            <v>0.2</v>
          </cell>
          <cell r="R156">
            <v>0.2</v>
          </cell>
          <cell r="S156">
            <v>0.2</v>
          </cell>
          <cell r="T156">
            <v>0.2</v>
          </cell>
          <cell r="U156">
            <v>0.2</v>
          </cell>
          <cell r="V156">
            <v>0.2</v>
          </cell>
          <cell r="W156">
            <v>0.2</v>
          </cell>
          <cell r="X156">
            <v>0.2</v>
          </cell>
          <cell r="Y156">
            <v>0.2</v>
          </cell>
          <cell r="Z156">
            <v>0.2</v>
          </cell>
          <cell r="AA156">
            <v>0.2</v>
          </cell>
          <cell r="AB156">
            <v>0.2</v>
          </cell>
          <cell r="AC156">
            <v>0.2</v>
          </cell>
        </row>
        <row r="157">
          <cell r="B157" t="str">
            <v>Sales - % Other Developed Asia</v>
          </cell>
          <cell r="C157" t="str">
            <v>SALES_OTH_DEV_ASIA</v>
          </cell>
        </row>
        <row r="158">
          <cell r="B158" t="str">
            <v>Sales - % China</v>
          </cell>
          <cell r="C158" t="str">
            <v>SALES_CHINA</v>
          </cell>
          <cell r="L158">
            <v>0.2</v>
          </cell>
          <cell r="M158">
            <v>0.2</v>
          </cell>
          <cell r="N158">
            <v>0.2</v>
          </cell>
          <cell r="O158">
            <v>0.2</v>
          </cell>
          <cell r="P158">
            <v>0.2</v>
          </cell>
          <cell r="Q158">
            <v>0.2</v>
          </cell>
          <cell r="R158">
            <v>0.2</v>
          </cell>
          <cell r="S158">
            <v>0.2</v>
          </cell>
          <cell r="T158">
            <v>0.2</v>
          </cell>
          <cell r="U158">
            <v>0.2</v>
          </cell>
          <cell r="V158">
            <v>0.2</v>
          </cell>
          <cell r="W158">
            <v>0.2</v>
          </cell>
          <cell r="X158">
            <v>0.2</v>
          </cell>
          <cell r="Y158">
            <v>0.2</v>
          </cell>
          <cell r="Z158">
            <v>0.2</v>
          </cell>
          <cell r="AA158">
            <v>0.2</v>
          </cell>
          <cell r="AB158">
            <v>0.2</v>
          </cell>
          <cell r="AC158">
            <v>0.2</v>
          </cell>
        </row>
        <row r="159">
          <cell r="B159" t="str">
            <v>Sales - % India</v>
          </cell>
          <cell r="C159" t="str">
            <v>SALES_INDIA</v>
          </cell>
        </row>
        <row r="160">
          <cell r="B160" t="str">
            <v>Sales - % Indonesia</v>
          </cell>
          <cell r="C160" t="str">
            <v>SALES_INDONESIA</v>
          </cell>
        </row>
        <row r="161">
          <cell r="B161" t="str">
            <v>Sales - % Thailand</v>
          </cell>
          <cell r="C161" t="str">
            <v>SALES_THAILAND</v>
          </cell>
        </row>
        <row r="162">
          <cell r="B162" t="str">
            <v>Sales - % Other Emerging Asia</v>
          </cell>
          <cell r="C162" t="str">
            <v>SALES_OTH_EMERG_ASIA</v>
          </cell>
        </row>
        <row r="163">
          <cell r="B163" t="str">
            <v>Sales - % Australia</v>
          </cell>
          <cell r="C163" t="str">
            <v>SALES_AUSTRA</v>
          </cell>
        </row>
        <row r="164">
          <cell r="B164" t="str">
            <v>Sales - % New Zealand</v>
          </cell>
          <cell r="C164" t="str">
            <v>SALES_NZ</v>
          </cell>
        </row>
        <row r="165">
          <cell r="B165" t="str">
            <v>Sales - % Others</v>
          </cell>
          <cell r="C165" t="str">
            <v>SALES_OTHER</v>
          </cell>
          <cell r="L165">
            <v>0.19926811800700001</v>
          </cell>
          <cell r="M165">
            <v>0.19926811800700001</v>
          </cell>
          <cell r="N165">
            <v>0.19926811800700001</v>
          </cell>
          <cell r="O165">
            <v>0.19926811800700001</v>
          </cell>
          <cell r="P165">
            <v>0.19926811800700001</v>
          </cell>
          <cell r="Q165">
            <v>0.19926811800700001</v>
          </cell>
          <cell r="R165">
            <v>0.19926811800700001</v>
          </cell>
          <cell r="S165">
            <v>0.19926811800700001</v>
          </cell>
          <cell r="T165">
            <v>0.19926811800700001</v>
          </cell>
          <cell r="U165">
            <v>0.19926811800700001</v>
          </cell>
          <cell r="V165">
            <v>0.19926811800700001</v>
          </cell>
          <cell r="W165">
            <v>0.19926811800700001</v>
          </cell>
          <cell r="X165">
            <v>0.19926811800700001</v>
          </cell>
          <cell r="Y165">
            <v>0.19926811800700001</v>
          </cell>
          <cell r="Z165">
            <v>0.19926811800700001</v>
          </cell>
          <cell r="AA165">
            <v>0.19926811800700001</v>
          </cell>
          <cell r="AB165">
            <v>0.19926811800700001</v>
          </cell>
          <cell r="AC165">
            <v>0.19926811800700001</v>
          </cell>
        </row>
        <row r="166">
          <cell r="B166" t="str">
            <v>% of CoGS from U.S. (GS estimate)</v>
          </cell>
          <cell r="C166" t="str">
            <v>COGS_PCT_US</v>
          </cell>
        </row>
        <row r="167">
          <cell r="B167" t="str">
            <v>% of CoGS from non-U.S. (GS estimate)</v>
          </cell>
          <cell r="C167" t="str">
            <v>COGS_PCT_ROW</v>
          </cell>
        </row>
        <row r="168">
          <cell r="B168" t="str">
            <v>% of SG&amp;A from U.S. (GS estimate)</v>
          </cell>
          <cell r="C168" t="str">
            <v>SGA_PCT_US</v>
          </cell>
        </row>
        <row r="169">
          <cell r="B169" t="str">
            <v>% of SG&amp;A from non-U.S. (GS estimate)</v>
          </cell>
          <cell r="C169" t="str">
            <v>SGA_PCT_ROW</v>
          </cell>
        </row>
        <row r="170">
          <cell r="B170" t="str">
            <v>Sales -% Consumer (C)</v>
          </cell>
          <cell r="C170" t="str">
            <v>SALES_CONS</v>
          </cell>
          <cell r="L170">
            <v>1</v>
          </cell>
          <cell r="M170">
            <v>1</v>
          </cell>
          <cell r="N170">
            <v>1</v>
          </cell>
          <cell r="O170">
            <v>1</v>
          </cell>
          <cell r="P170">
            <v>1</v>
          </cell>
          <cell r="Q170">
            <v>1</v>
          </cell>
          <cell r="R170">
            <v>1</v>
          </cell>
          <cell r="S170">
            <v>1</v>
          </cell>
          <cell r="T170">
            <v>1</v>
          </cell>
          <cell r="U170">
            <v>1</v>
          </cell>
          <cell r="V170">
            <v>1</v>
          </cell>
          <cell r="W170">
            <v>1</v>
          </cell>
          <cell r="X170">
            <v>1</v>
          </cell>
          <cell r="Y170">
            <v>1</v>
          </cell>
          <cell r="Z170">
            <v>1</v>
          </cell>
          <cell r="AA170">
            <v>1</v>
          </cell>
          <cell r="AB170">
            <v>1</v>
          </cell>
          <cell r="AC170">
            <v>1</v>
          </cell>
        </row>
        <row r="171">
          <cell r="B171" t="str">
            <v>Sales -% Industry (I)</v>
          </cell>
          <cell r="C171" t="str">
            <v>SALES_IND</v>
          </cell>
          <cell r="AA171">
            <v>0</v>
          </cell>
        </row>
        <row r="172">
          <cell r="B172" t="str">
            <v>Sales -% Government (G)</v>
          </cell>
          <cell r="C172" t="str">
            <v>SALES_GOV</v>
          </cell>
          <cell r="AA172">
            <v>0</v>
          </cell>
        </row>
        <row r="173">
          <cell r="B173" t="str">
            <v>Sales - % Industry Sub-Segment: Financial Services</v>
          </cell>
          <cell r="C173" t="str">
            <v>SALES_FINAN</v>
          </cell>
          <cell r="AA173">
            <v>0</v>
          </cell>
        </row>
        <row r="174">
          <cell r="B174" t="str">
            <v>Sales - % Industry Sub-Segment: Oil &amp; Gas</v>
          </cell>
          <cell r="C174" t="str">
            <v>SALES_OIL_GAS</v>
          </cell>
        </row>
        <row r="175">
          <cell r="A175" t="str">
            <v>Commodities Exposure - Expense</v>
          </cell>
        </row>
        <row r="176">
          <cell r="B176" t="str">
            <v>Expense - % Oil/Petrol/Fuel</v>
          </cell>
          <cell r="C176" t="str">
            <v>EXP_OIL_PETRO_FUEL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B177" t="str">
            <v>Expense - % Oil derivatives/NGLs/plastics</v>
          </cell>
          <cell r="C177" t="str">
            <v>EXP_OIL_DERIV_NGLS_PLASTICS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B178" t="str">
            <v>Expense - % Gold</v>
          </cell>
          <cell r="C178" t="str">
            <v>EXP_GOLD</v>
          </cell>
        </row>
        <row r="179">
          <cell r="B179" t="str">
            <v>Expense - % Copper</v>
          </cell>
          <cell r="C179" t="str">
            <v>EXP_COPPER</v>
          </cell>
        </row>
        <row r="180">
          <cell r="B180" t="str">
            <v>Expense - % Silver</v>
          </cell>
          <cell r="C180" t="str">
            <v>EXP_SILVER</v>
          </cell>
        </row>
        <row r="181">
          <cell r="B181" t="str">
            <v>Expense - % Platinum</v>
          </cell>
          <cell r="C181" t="str">
            <v>EXP_PLATINUM</v>
          </cell>
        </row>
        <row r="182">
          <cell r="B182" t="str">
            <v>Expense - % Palladium</v>
          </cell>
          <cell r="C182" t="str">
            <v>EXP_PALLADIUM</v>
          </cell>
        </row>
        <row r="183">
          <cell r="B183" t="str">
            <v>Expense - % Aluminium</v>
          </cell>
          <cell r="C183" t="str">
            <v>EXP_ALUMINIUM</v>
          </cell>
        </row>
        <row r="184">
          <cell r="B184" t="str">
            <v>Expense - % Nickel</v>
          </cell>
          <cell r="C184" t="str">
            <v>EXP_NICKEL</v>
          </cell>
        </row>
        <row r="185">
          <cell r="B185" t="str">
            <v>Expense - % Zinc</v>
          </cell>
          <cell r="C185" t="str">
            <v>EXP_ZINC</v>
          </cell>
        </row>
        <row r="186">
          <cell r="B186" t="str">
            <v>Expense - % Paper/pulp</v>
          </cell>
          <cell r="C186" t="str">
            <v>EXP_PAPER_PULP</v>
          </cell>
        </row>
        <row r="187">
          <cell r="B187" t="str">
            <v>Expense - % Glass</v>
          </cell>
          <cell r="C187" t="str">
            <v>EXP_GLASS</v>
          </cell>
        </row>
        <row r="188">
          <cell r="B188" t="str">
            <v>Expense - % Water</v>
          </cell>
          <cell r="C188" t="str">
            <v>EXP_WATER</v>
          </cell>
        </row>
        <row r="189">
          <cell r="B189" t="str">
            <v>Expense - % Other commodity</v>
          </cell>
          <cell r="C189" t="str">
            <v>EXP_OTH_COMMODITY</v>
          </cell>
        </row>
        <row r="190">
          <cell r="B190" t="str">
            <v>Expense - % Other (Non-Commodity) cost</v>
          </cell>
          <cell r="C190" t="str">
            <v>EXP_OTH_COST</v>
          </cell>
        </row>
        <row r="191">
          <cell r="A191" t="str">
            <v>FX Exposure - Sales</v>
          </cell>
        </row>
        <row r="192">
          <cell r="B192" t="str">
            <v>Sales - % FX: British Pounds/Pence</v>
          </cell>
          <cell r="C192" t="str">
            <v>SALES_FX_GPB</v>
          </cell>
        </row>
        <row r="193">
          <cell r="B193" t="str">
            <v>Sales - % FX: Euro</v>
          </cell>
          <cell r="C193" t="str">
            <v>SALES_FX_EUR</v>
          </cell>
        </row>
        <row r="194">
          <cell r="B194" t="str">
            <v>Sales - % FX: New Russian Ruble</v>
          </cell>
          <cell r="C194" t="str">
            <v>SALES_FX_RUB</v>
          </cell>
        </row>
        <row r="195">
          <cell r="B195" t="str">
            <v>Sales - % FX: U.S. Dollar</v>
          </cell>
          <cell r="C195" t="str">
            <v>SALES_FX_USD</v>
          </cell>
          <cell r="L195">
            <v>1</v>
          </cell>
          <cell r="M195">
            <v>1</v>
          </cell>
          <cell r="N195">
            <v>1</v>
          </cell>
          <cell r="O195">
            <v>1</v>
          </cell>
          <cell r="P195">
            <v>1</v>
          </cell>
          <cell r="Q195">
            <v>1</v>
          </cell>
          <cell r="R195">
            <v>1</v>
          </cell>
          <cell r="S195">
            <v>1</v>
          </cell>
          <cell r="T195">
            <v>1</v>
          </cell>
          <cell r="U195">
            <v>1</v>
          </cell>
          <cell r="V195">
            <v>1</v>
          </cell>
          <cell r="W195">
            <v>1</v>
          </cell>
          <cell r="X195">
            <v>1</v>
          </cell>
          <cell r="Y195">
            <v>1</v>
          </cell>
          <cell r="Z195">
            <v>1</v>
          </cell>
          <cell r="AA195">
            <v>1</v>
          </cell>
          <cell r="AB195">
            <v>1</v>
          </cell>
          <cell r="AC195">
            <v>1</v>
          </cell>
        </row>
        <row r="196">
          <cell r="B196" t="str">
            <v>Sales - % FX: Brazilian Real</v>
          </cell>
          <cell r="C196" t="str">
            <v>SALES_FX_BRL</v>
          </cell>
        </row>
        <row r="197">
          <cell r="B197" t="str">
            <v>Sales - % FX: Japanese Yen</v>
          </cell>
          <cell r="C197" t="str">
            <v>SALES_FX_YEN</v>
          </cell>
        </row>
        <row r="198">
          <cell r="B198" t="str">
            <v>Sales - % FX: Chinese Renminbi</v>
          </cell>
          <cell r="C198" t="str">
            <v>SALES_FX_CNY</v>
          </cell>
        </row>
        <row r="199">
          <cell r="B199" t="str">
            <v>Sales - % FX: Indian Rupee</v>
          </cell>
          <cell r="C199" t="str">
            <v>SALES_FX_INR</v>
          </cell>
        </row>
        <row r="200">
          <cell r="B200" t="str">
            <v>Sales - % FX: South Korean Won</v>
          </cell>
          <cell r="C200" t="str">
            <v>SALES_FX_KRW</v>
          </cell>
        </row>
        <row r="201">
          <cell r="B201" t="str">
            <v>Sales - % FX: Taiwan Dollar</v>
          </cell>
          <cell r="C201" t="str">
            <v>SALES_FX_TWD</v>
          </cell>
        </row>
        <row r="202">
          <cell r="B202" t="str">
            <v>Sales - % FX: Other Currency</v>
          </cell>
          <cell r="C202" t="str">
            <v>SALES_FX_OTH</v>
          </cell>
        </row>
        <row r="203">
          <cell r="A203" t="str">
            <v>Items to be removed</v>
          </cell>
        </row>
        <row r="204">
          <cell r="B204" t="str">
            <v>Sales - Total % Americas</v>
          </cell>
          <cell r="C204" t="str">
            <v>SALES_TOT_AM</v>
          </cell>
          <cell r="L204">
            <v>0.20073188199299999</v>
          </cell>
          <cell r="M204">
            <v>0.20073188199299999</v>
          </cell>
          <cell r="N204">
            <v>0.20073188199299999</v>
          </cell>
          <cell r="O204">
            <v>0.20073188199299999</v>
          </cell>
          <cell r="P204">
            <v>0.20073188199299999</v>
          </cell>
          <cell r="Q204">
            <v>0.20073188199299999</v>
          </cell>
          <cell r="R204">
            <v>0.20073188199299999</v>
          </cell>
          <cell r="S204">
            <v>0.20073188199299999</v>
          </cell>
          <cell r="T204">
            <v>0.20073188199299999</v>
          </cell>
          <cell r="U204">
            <v>0.20073188199299999</v>
          </cell>
          <cell r="V204">
            <v>0.20073188199299999</v>
          </cell>
          <cell r="W204">
            <v>0.20073188199299999</v>
          </cell>
          <cell r="X204">
            <v>0.20073188199299999</v>
          </cell>
          <cell r="Y204">
            <v>0.20073188199299999</v>
          </cell>
          <cell r="Z204">
            <v>0.20073188199299999</v>
          </cell>
          <cell r="AA204">
            <v>0.20073188199299999</v>
          </cell>
          <cell r="AB204">
            <v>0.20073188199299999</v>
          </cell>
          <cell r="AC204">
            <v>0.20073188199299999</v>
          </cell>
        </row>
        <row r="205">
          <cell r="B205" t="str">
            <v>Sales - % Other Americas</v>
          </cell>
          <cell r="C205" t="str">
            <v>SALES_OTH_AM</v>
          </cell>
        </row>
        <row r="206">
          <cell r="B206" t="str">
            <v>Sales - Total % EMEA</v>
          </cell>
          <cell r="C206" t="str">
            <v>SALES_TOT_EMEA</v>
          </cell>
          <cell r="L206">
            <v>0.16042355793599999</v>
          </cell>
          <cell r="M206">
            <v>0.16042355793599999</v>
          </cell>
          <cell r="N206">
            <v>0.16042355793599999</v>
          </cell>
          <cell r="O206">
            <v>0.16042355793599999</v>
          </cell>
          <cell r="P206">
            <v>0.16042355793599999</v>
          </cell>
          <cell r="Q206">
            <v>0.16042355793599999</v>
          </cell>
          <cell r="R206">
            <v>0.16042355793599999</v>
          </cell>
          <cell r="S206">
            <v>0.16042355793599999</v>
          </cell>
          <cell r="T206">
            <v>0.16042355793599999</v>
          </cell>
          <cell r="U206">
            <v>0.16042355793599999</v>
          </cell>
          <cell r="V206">
            <v>0.16042355793599999</v>
          </cell>
          <cell r="W206">
            <v>0.16042355793599999</v>
          </cell>
          <cell r="X206">
            <v>0.16042355793599999</v>
          </cell>
          <cell r="Y206">
            <v>0.16042355793599999</v>
          </cell>
          <cell r="Z206">
            <v>0.16042355793599999</v>
          </cell>
          <cell r="AA206">
            <v>0.16042355793599999</v>
          </cell>
          <cell r="AB206">
            <v>0.16042355793599999</v>
          </cell>
          <cell r="AC206">
            <v>0.16042355793599999</v>
          </cell>
        </row>
        <row r="207">
          <cell r="B207" t="str">
            <v>Sales - % Western Europe-Ex UK</v>
          </cell>
          <cell r="C207" t="str">
            <v>SALES_EU_EX_UK</v>
          </cell>
          <cell r="L207">
            <v>0.16042355793599999</v>
          </cell>
          <cell r="M207">
            <v>0.16042355793599999</v>
          </cell>
          <cell r="N207">
            <v>0.16042355793599999</v>
          </cell>
          <cell r="O207">
            <v>0.16042355793599999</v>
          </cell>
          <cell r="P207">
            <v>0.16042355793599999</v>
          </cell>
          <cell r="Q207">
            <v>0.16042355793599999</v>
          </cell>
          <cell r="R207">
            <v>0.16042355793599999</v>
          </cell>
          <cell r="S207">
            <v>0.16042355793599999</v>
          </cell>
          <cell r="T207">
            <v>0.16042355793599999</v>
          </cell>
          <cell r="U207">
            <v>0.16042355793599999</v>
          </cell>
          <cell r="V207">
            <v>0.16042355793599999</v>
          </cell>
          <cell r="W207">
            <v>0.16042355793599999</v>
          </cell>
          <cell r="X207">
            <v>0.16042355793599999</v>
          </cell>
          <cell r="Y207">
            <v>0.16042355793599999</v>
          </cell>
          <cell r="Z207">
            <v>0.16042355793599999</v>
          </cell>
          <cell r="AA207">
            <v>0.16042355793599999</v>
          </cell>
          <cell r="AB207">
            <v>0.16042355793599999</v>
          </cell>
          <cell r="AC207">
            <v>0.16042355793599999</v>
          </cell>
        </row>
        <row r="208">
          <cell r="B208" t="str">
            <v>Sales - % Central &amp; Eastern Europe</v>
          </cell>
          <cell r="C208" t="str">
            <v>SALES_CEE</v>
          </cell>
        </row>
        <row r="209">
          <cell r="B209" t="str">
            <v>Sales - % Middle East</v>
          </cell>
          <cell r="C209" t="str">
            <v>SALES_ME</v>
          </cell>
        </row>
        <row r="210">
          <cell r="B210" t="str">
            <v>Sales - % Total Africa</v>
          </cell>
          <cell r="C210" t="str">
            <v>SALES_TOT_AFRICA</v>
          </cell>
        </row>
        <row r="211">
          <cell r="B211" t="str">
            <v>Sales - % Other EMEA</v>
          </cell>
          <cell r="C211" t="str">
            <v>SALES_OTH_EMEA</v>
          </cell>
        </row>
        <row r="212">
          <cell r="B212" t="str">
            <v>Sales - Total % Asia (incl Australia &amp; New Zealand)</v>
          </cell>
          <cell r="C212" t="str">
            <v>SALES_TOT_ASIA</v>
          </cell>
          <cell r="L212">
            <v>0.61197906234999999</v>
          </cell>
          <cell r="M212">
            <v>0.61197906234999999</v>
          </cell>
          <cell r="N212">
            <v>0.61197906234999999</v>
          </cell>
          <cell r="O212">
            <v>0.61197906234999999</v>
          </cell>
          <cell r="P212">
            <v>0.61197906234999999</v>
          </cell>
          <cell r="Q212">
            <v>0.61197906234999999</v>
          </cell>
          <cell r="R212">
            <v>0.61197906234999999</v>
          </cell>
          <cell r="S212">
            <v>0.61197906234999999</v>
          </cell>
          <cell r="T212">
            <v>0.61197906234999999</v>
          </cell>
          <cell r="U212">
            <v>0.61197906234999999</v>
          </cell>
          <cell r="V212">
            <v>0.61197906234999999</v>
          </cell>
          <cell r="W212">
            <v>0.61197906234999999</v>
          </cell>
          <cell r="X212">
            <v>0.61197906234999999</v>
          </cell>
          <cell r="Y212">
            <v>0.61197906234999999</v>
          </cell>
          <cell r="Z212">
            <v>0.61197906234999999</v>
          </cell>
          <cell r="AA212">
            <v>0.61197906234999999</v>
          </cell>
          <cell r="AB212">
            <v>0.61197906234999999</v>
          </cell>
          <cell r="AC212">
            <v>0.61197906234999999</v>
          </cell>
        </row>
        <row r="213">
          <cell r="B213" t="str">
            <v>Sales - % Other Asia</v>
          </cell>
          <cell r="C213" t="str">
            <v>SALES_OTH_AEJ</v>
          </cell>
          <cell r="L213">
            <v>0.61197906234999999</v>
          </cell>
          <cell r="M213">
            <v>0.61197906234999999</v>
          </cell>
          <cell r="N213">
            <v>0.61197906234999999</v>
          </cell>
          <cell r="O213">
            <v>0.61197906234999999</v>
          </cell>
          <cell r="P213">
            <v>0.61197906234999999</v>
          </cell>
          <cell r="Q213">
            <v>0.61197906234999999</v>
          </cell>
          <cell r="R213">
            <v>0.61197906234999999</v>
          </cell>
          <cell r="S213">
            <v>0.61197906234999999</v>
          </cell>
          <cell r="T213">
            <v>0.61197906234999999</v>
          </cell>
          <cell r="U213">
            <v>0.61197906234999999</v>
          </cell>
          <cell r="V213">
            <v>0.61197906234999999</v>
          </cell>
          <cell r="W213">
            <v>0.61197906234999999</v>
          </cell>
          <cell r="X213">
            <v>0.61197906234999999</v>
          </cell>
          <cell r="Y213">
            <v>0.61197906234999999</v>
          </cell>
          <cell r="Z213">
            <v>0.61197906234999999</v>
          </cell>
          <cell r="AA213">
            <v>0.61197906234999999</v>
          </cell>
          <cell r="AB213">
            <v>0.61197906234999999</v>
          </cell>
          <cell r="AC213">
            <v>0.61197906234999999</v>
          </cell>
        </row>
        <row r="214">
          <cell r="A214" t="str">
            <v>Security: Silergy Corp.</v>
          </cell>
          <cell r="B214" t="str">
            <v>44LZY</v>
          </cell>
        </row>
        <row r="215">
          <cell r="A215" t="str">
            <v>Reference Data</v>
          </cell>
        </row>
        <row r="216">
          <cell r="B216" t="str">
            <v>Ticker</v>
          </cell>
          <cell r="C216" t="str">
            <v>Ticker</v>
          </cell>
          <cell r="E216" t="str">
            <v>6415.TW</v>
          </cell>
        </row>
        <row r="217">
          <cell r="B217" t="str">
            <v>Security Name</v>
          </cell>
          <cell r="C217" t="str">
            <v>Security Name</v>
          </cell>
          <cell r="E217" t="str">
            <v>Silergy Corp.</v>
          </cell>
        </row>
        <row r="218">
          <cell r="B218" t="str">
            <v>Interim Type</v>
          </cell>
          <cell r="C218" t="str">
            <v>Interim Type</v>
          </cell>
          <cell r="E218" t="str">
            <v>Q</v>
          </cell>
        </row>
        <row r="219">
          <cell r="B219" t="str">
            <v>Publishing Currency</v>
          </cell>
          <cell r="C219" t="str">
            <v>PUB_CURRENCY_ISO</v>
          </cell>
          <cell r="E219" t="str">
            <v>TWD</v>
          </cell>
        </row>
        <row r="220">
          <cell r="B220" t="str">
            <v>Pricing Currency</v>
          </cell>
          <cell r="C220" t="str">
            <v>PRICE_CURRENCY_ISO</v>
          </cell>
          <cell r="E220" t="str">
            <v>TWD</v>
          </cell>
        </row>
        <row r="221">
          <cell r="B221" t="str">
            <v>Reporting Currency</v>
          </cell>
          <cell r="C221" t="str">
            <v>CURRENCY_ISO</v>
          </cell>
          <cell r="E221" t="str">
            <v>TWD</v>
          </cell>
        </row>
        <row r="222">
          <cell r="A222" t="str">
            <v>General Information</v>
          </cell>
        </row>
        <row r="223">
          <cell r="B223" t="str">
            <v>Asia ex. Japan Investment List</v>
          </cell>
          <cell r="C223" t="str">
            <v>AEJ_LIST</v>
          </cell>
        </row>
        <row r="224">
          <cell r="B224" t="str">
            <v>Asia ex. Japan Conviction List</v>
          </cell>
          <cell r="C224" t="str">
            <v>AEJ_CONVICTION</v>
          </cell>
        </row>
        <row r="225">
          <cell r="B225" t="str">
            <v>Legal rating</v>
          </cell>
          <cell r="C225" t="str">
            <v>LEGAL_RATING</v>
          </cell>
          <cell r="E225" t="str">
            <v>Coverage Suspended</v>
          </cell>
        </row>
        <row r="226">
          <cell r="B226" t="str">
            <v>Target price</v>
          </cell>
          <cell r="C226" t="str">
            <v>TARGET_PRICE</v>
          </cell>
          <cell r="D226" t="str">
            <v>TWD</v>
          </cell>
        </row>
        <row r="227">
          <cell r="B227" t="str">
            <v>Target price period</v>
          </cell>
          <cell r="C227" t="str">
            <v>TP_PERIOD</v>
          </cell>
        </row>
        <row r="228">
          <cell r="B228" t="str">
            <v>Fundamental value</v>
          </cell>
          <cell r="C228" t="str">
            <v>TARGET_PRICE_FUNDAMENTAL</v>
          </cell>
          <cell r="D228" t="str">
            <v>TWD</v>
          </cell>
          <cell r="E228">
            <v>662</v>
          </cell>
        </row>
        <row r="229">
          <cell r="B229" t="str">
            <v>M&amp;A value</v>
          </cell>
          <cell r="C229" t="str">
            <v>TARGET_PRICE_MA</v>
          </cell>
          <cell r="D229" t="str">
            <v>TWD</v>
          </cell>
          <cell r="E229">
            <v>913</v>
          </cell>
        </row>
        <row r="230">
          <cell r="B230" t="str">
            <v>Current shares outstanding (mn)</v>
          </cell>
          <cell r="C230" t="str">
            <v>NUM_SH</v>
          </cell>
          <cell r="E230">
            <v>76.72</v>
          </cell>
        </row>
        <row r="231">
          <cell r="B231" t="str">
            <v>Free float</v>
          </cell>
          <cell r="C231" t="str">
            <v>FREE_FLOAT</v>
          </cell>
          <cell r="E231">
            <v>0</v>
          </cell>
        </row>
        <row r="232">
          <cell r="B232" t="str">
            <v>Foreign ownership</v>
          </cell>
          <cell r="C232" t="str">
            <v>FOREIGN_HOLDNG</v>
          </cell>
          <cell r="E232">
            <v>0.38030000000000003</v>
          </cell>
        </row>
        <row r="233">
          <cell r="B233" t="str">
            <v>Catalyst 1 date</v>
          </cell>
          <cell r="C233" t="str">
            <v>CATALYST1_DATE</v>
          </cell>
        </row>
        <row r="234">
          <cell r="B234" t="str">
            <v>Catalyst 1 description</v>
          </cell>
          <cell r="C234" t="str">
            <v>CATALYST1_EVENT</v>
          </cell>
        </row>
        <row r="235">
          <cell r="B235" t="str">
            <v>Catalyst 2 date</v>
          </cell>
          <cell r="C235" t="str">
            <v>CATALYST2_DATE</v>
          </cell>
        </row>
        <row r="236">
          <cell r="B236" t="str">
            <v>Catalyst 2 description</v>
          </cell>
          <cell r="C236" t="str">
            <v>CATALYST2_EVENT</v>
          </cell>
        </row>
        <row r="237">
          <cell r="B237" t="str">
            <v>Catalyst 3 date</v>
          </cell>
          <cell r="C237" t="str">
            <v>CATALYST3_DATE</v>
          </cell>
        </row>
        <row r="238">
          <cell r="B238" t="str">
            <v>Catalyst 3 description</v>
          </cell>
          <cell r="C238" t="str">
            <v>CATALYST3_EVENT</v>
          </cell>
        </row>
        <row r="239">
          <cell r="B239" t="str">
            <v>Catalyst 4 date</v>
          </cell>
          <cell r="C239" t="str">
            <v>CATALYST4_DATE</v>
          </cell>
        </row>
        <row r="240">
          <cell r="B240" t="str">
            <v>Catalyst 4 description</v>
          </cell>
          <cell r="C240" t="str">
            <v>CATALYST4_EVENT</v>
          </cell>
        </row>
        <row r="241">
          <cell r="B241" t="str">
            <v>Catalyst 5 date</v>
          </cell>
          <cell r="C241" t="str">
            <v>CATALYST5_DATE</v>
          </cell>
        </row>
        <row r="242">
          <cell r="B242" t="str">
            <v>Catalyst 5 description</v>
          </cell>
          <cell r="C242" t="str">
            <v>CATALYST5_EVENT</v>
          </cell>
        </row>
        <row r="243">
          <cell r="B243" t="str">
            <v>Target price multiple</v>
          </cell>
          <cell r="C243" t="str">
            <v>PRI_TARG_MULT</v>
          </cell>
        </row>
        <row r="244">
          <cell r="B244" t="str">
            <v>Target price methodology</v>
          </cell>
          <cell r="C244" t="str">
            <v>PRI_TARG_METH</v>
          </cell>
          <cell r="E244" t="str">
            <v>NTM P/E and M&amp;A multiple</v>
          </cell>
        </row>
        <row r="245">
          <cell r="A245" t="str">
            <v>Publishing Items</v>
          </cell>
        </row>
        <row r="246">
          <cell r="B246" t="str">
            <v>Book value per share, BVPS (Pub)</v>
          </cell>
          <cell r="C246" t="str">
            <v>BVPS_PUB</v>
          </cell>
          <cell r="D246" t="str">
            <v>TWD</v>
          </cell>
          <cell r="Y246">
            <v>40.618952069157999</v>
          </cell>
          <cell r="Z246">
            <v>46.282106706031001</v>
          </cell>
          <cell r="AA246">
            <v>60.060636079249001</v>
          </cell>
          <cell r="AB246">
            <v>104.373232799246</v>
          </cell>
          <cell r="AC246">
            <v>120.154906595173</v>
          </cell>
        </row>
        <row r="247">
          <cell r="B247" t="str">
            <v>DPS, dividend per share (Pub)</v>
          </cell>
          <cell r="C247" t="str">
            <v>DPS_PUB</v>
          </cell>
          <cell r="D247" t="str">
            <v>TWD</v>
          </cell>
          <cell r="Y247">
            <v>0</v>
          </cell>
          <cell r="Z247">
            <v>2.1430435470270002</v>
          </cell>
          <cell r="AA247">
            <v>3.2001297565660001</v>
          </cell>
          <cell r="AB247">
            <v>4.6911065225290001</v>
          </cell>
          <cell r="AC247">
            <v>5.3743829072829996</v>
          </cell>
        </row>
        <row r="248">
          <cell r="B248" t="str">
            <v>Special dividend per share</v>
          </cell>
          <cell r="C248" t="str">
            <v>DPS_SPECIAL_PUB</v>
          </cell>
          <cell r="D248" t="str">
            <v>TWD</v>
          </cell>
        </row>
        <row r="249">
          <cell r="B249" t="str">
            <v>EBITDA (Pub)</v>
          </cell>
          <cell r="C249" t="str">
            <v>EBITDA_PUB</v>
          </cell>
          <cell r="D249" t="str">
            <v>TWD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546.67499999999995</v>
          </cell>
          <cell r="Z249">
            <v>786.41099999999994</v>
          </cell>
          <cell r="AA249">
            <v>1213.998</v>
          </cell>
          <cell r="AB249">
            <v>1664.75</v>
          </cell>
          <cell r="AC249">
            <v>2091.0320000000002</v>
          </cell>
        </row>
        <row r="250">
          <cell r="B250" t="str">
            <v>EPS (Pub)</v>
          </cell>
          <cell r="C250" t="str">
            <v>EPS_PUB</v>
          </cell>
          <cell r="D250" t="str">
            <v>TWD</v>
          </cell>
          <cell r="Y250">
            <v>8.0005582125130008</v>
          </cell>
          <cell r="Z250">
            <v>10.553695698018</v>
          </cell>
          <cell r="AA250">
            <v>15.657546923879</v>
          </cell>
          <cell r="AB250">
            <v>18.718394171740002</v>
          </cell>
          <cell r="AC250">
            <v>20.669692227973002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S250">
            <v>0</v>
          </cell>
          <cell r="AT250">
            <v>0</v>
          </cell>
          <cell r="AU250">
            <v>1.755367984599</v>
          </cell>
          <cell r="AV250">
            <v>1.8394947112090001</v>
          </cell>
          <cell r="AW250">
            <v>2.0030917991539998</v>
          </cell>
          <cell r="AX250">
            <v>2.4005131578949999</v>
          </cell>
          <cell r="AY250">
            <v>1.517883617494</v>
          </cell>
          <cell r="AZ250">
            <v>3.1243616542749999</v>
          </cell>
          <cell r="BA250">
            <v>2.845374223786</v>
          </cell>
          <cell r="BB250">
            <v>3.057967213115</v>
          </cell>
          <cell r="BC250">
            <v>2.6640939289509999</v>
          </cell>
          <cell r="BD250">
            <v>4.01</v>
          </cell>
          <cell r="BE250">
            <v>3.68</v>
          </cell>
          <cell r="BF250">
            <v>5.3061118335500002</v>
          </cell>
          <cell r="BG250">
            <v>3.0911611874929998</v>
          </cell>
          <cell r="BH250">
            <v>4.4282906900069996</v>
          </cell>
          <cell r="BI250">
            <v>4.9625408209000001</v>
          </cell>
          <cell r="BJ250">
            <v>6.240261519303</v>
          </cell>
          <cell r="BK250">
            <v>4.3399844951990003</v>
          </cell>
          <cell r="BL250">
            <v>6.4394057757569998</v>
          </cell>
          <cell r="BM250">
            <v>5.771108343711</v>
          </cell>
          <cell r="BN250">
            <v>5.8232572007870003</v>
          </cell>
        </row>
        <row r="251">
          <cell r="B251" t="str">
            <v>EV adjustment (Pub)</v>
          </cell>
          <cell r="C251" t="str">
            <v>EV_ADJ_PUB</v>
          </cell>
          <cell r="D251" t="str">
            <v>TWD</v>
          </cell>
        </row>
        <row r="252">
          <cell r="B252" t="str">
            <v>Net debt (Pub)</v>
          </cell>
          <cell r="C252" t="str">
            <v>NET_DEBT_PUB</v>
          </cell>
          <cell r="D252" t="str">
            <v>TWD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-2334.4749999999999</v>
          </cell>
          <cell r="Z252">
            <v>-2458.7370000000001</v>
          </cell>
          <cell r="AA252">
            <v>-2353.8969999999999</v>
          </cell>
          <cell r="AB252">
            <v>-3337.2049999999999</v>
          </cell>
          <cell r="AC252">
            <v>-4149.4530000000004</v>
          </cell>
        </row>
        <row r="253">
          <cell r="B253" t="str">
            <v>Net income (Pub)</v>
          </cell>
          <cell r="C253" t="str">
            <v>NI_PUB</v>
          </cell>
          <cell r="D253" t="str">
            <v>TWD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530.30100000000004</v>
          </cell>
          <cell r="Z253">
            <v>800.73</v>
          </cell>
          <cell r="AA253">
            <v>1201.2470000000001</v>
          </cell>
          <cell r="AB253">
            <v>1469.6559999999999</v>
          </cell>
          <cell r="AC253">
            <v>1818.3779999999999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0</v>
          </cell>
          <cell r="AU253">
            <v>94.831999999999994</v>
          </cell>
          <cell r="AV253">
            <v>120.864</v>
          </cell>
          <cell r="AW253">
            <v>132.166</v>
          </cell>
          <cell r="AX253">
            <v>182.43899999999999</v>
          </cell>
          <cell r="AY253">
            <v>114.667</v>
          </cell>
          <cell r="AZ253">
            <v>236.15799999999999</v>
          </cell>
          <cell r="BA253">
            <v>216.73500000000001</v>
          </cell>
          <cell r="BB253">
            <v>233.17</v>
          </cell>
          <cell r="BC253">
            <v>203.30500000000001</v>
          </cell>
          <cell r="BD253">
            <v>307.327</v>
          </cell>
          <cell r="BE253">
            <v>282.57499999999999</v>
          </cell>
          <cell r="BF253">
            <v>408.04</v>
          </cell>
          <cell r="BG253">
            <v>238.548</v>
          </cell>
          <cell r="BH253">
            <v>342.51499999999999</v>
          </cell>
          <cell r="BI253">
            <v>387.5</v>
          </cell>
          <cell r="BJ253">
            <v>501.09300000000002</v>
          </cell>
          <cell r="BK253">
            <v>363.88600000000002</v>
          </cell>
          <cell r="BL253">
            <v>502.82100000000003</v>
          </cell>
          <cell r="BM253">
            <v>463.42</v>
          </cell>
          <cell r="BN253">
            <v>488.25099999999998</v>
          </cell>
        </row>
        <row r="254">
          <cell r="B254" t="str">
            <v>EBIT, operating profit (Pub)</v>
          </cell>
          <cell r="C254" t="str">
            <v>EBIT_PUB</v>
          </cell>
          <cell r="D254" t="str">
            <v>TWD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534.79700000000003</v>
          </cell>
          <cell r="Z254">
            <v>763.08100000000002</v>
          </cell>
          <cell r="AA254">
            <v>1175.1769999999999</v>
          </cell>
          <cell r="AB254">
            <v>1438.3150000000001</v>
          </cell>
          <cell r="AC254">
            <v>1853.9380000000001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  <cell r="AS254">
            <v>0</v>
          </cell>
          <cell r="AT254">
            <v>0</v>
          </cell>
          <cell r="AU254">
            <v>94.891000000000005</v>
          </cell>
          <cell r="AV254">
            <v>122.182</v>
          </cell>
          <cell r="AW254">
            <v>132.15299999999999</v>
          </cell>
          <cell r="AX254">
            <v>185.571</v>
          </cell>
          <cell r="AY254">
            <v>109.286</v>
          </cell>
          <cell r="AZ254">
            <v>221.39099999999999</v>
          </cell>
          <cell r="BA254">
            <v>206.72399999999999</v>
          </cell>
          <cell r="BB254">
            <v>225.68</v>
          </cell>
          <cell r="BC254">
            <v>188.209</v>
          </cell>
          <cell r="BD254">
            <v>297.71899999999999</v>
          </cell>
          <cell r="BE254">
            <v>246.62799999999999</v>
          </cell>
          <cell r="BF254">
            <v>442.62099999999998</v>
          </cell>
          <cell r="BG254">
            <v>229.59700000000001</v>
          </cell>
          <cell r="BH254">
            <v>355.57100000000003</v>
          </cell>
          <cell r="BI254">
            <v>336.61900000000003</v>
          </cell>
          <cell r="BJ254">
            <v>516.52800000000002</v>
          </cell>
          <cell r="BK254">
            <v>356.524</v>
          </cell>
          <cell r="BL254">
            <v>512.57299999999998</v>
          </cell>
          <cell r="BM254">
            <v>505.41800000000001</v>
          </cell>
          <cell r="BN254">
            <v>479.423</v>
          </cell>
        </row>
        <row r="255">
          <cell r="B255" t="str">
            <v>Pre-tax profit (Pub)</v>
          </cell>
          <cell r="C255" t="str">
            <v>PTP_PUB</v>
          </cell>
          <cell r="D255" t="str">
            <v>TWD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530.32500000000005</v>
          </cell>
          <cell r="Z255">
            <v>787.34900000000005</v>
          </cell>
          <cell r="AA255">
            <v>1261.6369999999999</v>
          </cell>
          <cell r="AB255">
            <v>1498.242</v>
          </cell>
          <cell r="AC255">
            <v>1872.748</v>
          </cell>
        </row>
        <row r="256">
          <cell r="B256" t="str">
            <v>Sales, revenue (Pub)</v>
          </cell>
          <cell r="C256" t="str">
            <v>REVS_PUB</v>
          </cell>
          <cell r="D256" t="str">
            <v>TWD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2087.181</v>
          </cell>
          <cell r="Z256">
            <v>3272.732</v>
          </cell>
          <cell r="AA256">
            <v>4700.9809999999998</v>
          </cell>
          <cell r="AB256">
            <v>7138.9030000000002</v>
          </cell>
          <cell r="AC256">
            <v>8599.2369999999992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R256">
            <v>0</v>
          </cell>
          <cell r="AS256">
            <v>0</v>
          </cell>
          <cell r="AT256">
            <v>0</v>
          </cell>
          <cell r="AU256">
            <v>374.73399999999998</v>
          </cell>
          <cell r="AV256">
            <v>502.726</v>
          </cell>
          <cell r="AW256">
            <v>538.47699999999998</v>
          </cell>
          <cell r="AX256">
            <v>671.24400000000003</v>
          </cell>
          <cell r="AY256">
            <v>564.11400000000003</v>
          </cell>
          <cell r="AZ256">
            <v>847.77499999999998</v>
          </cell>
          <cell r="BA256">
            <v>914.72</v>
          </cell>
          <cell r="BB256">
            <v>946.12300000000005</v>
          </cell>
          <cell r="BC256">
            <v>903.95100000000002</v>
          </cell>
          <cell r="BD256">
            <v>1250.6949999999999</v>
          </cell>
          <cell r="BE256">
            <v>1192.0050000000001</v>
          </cell>
          <cell r="BF256">
            <v>1354.33</v>
          </cell>
          <cell r="BG256">
            <v>1317.347</v>
          </cell>
          <cell r="BH256">
            <v>1798.6969999999999</v>
          </cell>
          <cell r="BI256">
            <v>1892.903</v>
          </cell>
          <cell r="BJ256">
            <v>2129.9560000000001</v>
          </cell>
          <cell r="BK256">
            <v>1830.566</v>
          </cell>
          <cell r="BL256">
            <v>2184.607</v>
          </cell>
          <cell r="BM256">
            <v>2282.3649999999998</v>
          </cell>
          <cell r="BN256">
            <v>2301.6990000000001</v>
          </cell>
        </row>
        <row r="257">
          <cell r="B257" t="str">
            <v>Total shareholders' equity (Pub)</v>
          </cell>
          <cell r="C257" t="str">
            <v>EQ_PUB</v>
          </cell>
          <cell r="D257" t="str">
            <v>TWD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2692.346</v>
          </cell>
          <cell r="Z257">
            <v>3511.5160000000001</v>
          </cell>
          <cell r="AA257">
            <v>4607.8519999999999</v>
          </cell>
          <cell r="AB257">
            <v>8194.76</v>
          </cell>
          <cell r="AC257">
            <v>10570.406000000001</v>
          </cell>
        </row>
        <row r="258">
          <cell r="B258" t="str">
            <v>EPS (consensus)</v>
          </cell>
          <cell r="C258" t="str">
            <v>EPS_CONS_PUB</v>
          </cell>
          <cell r="D258" t="str">
            <v>TWD</v>
          </cell>
        </row>
        <row r="259">
          <cell r="A259" t="str">
            <v>Income Statement</v>
          </cell>
        </row>
        <row r="260">
          <cell r="B260" t="str">
            <v>Provision for income tax</v>
          </cell>
          <cell r="C260" t="str">
            <v>PROV_INC_TAX</v>
          </cell>
          <cell r="D260" t="str">
            <v>TWD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-2.4E-2</v>
          </cell>
          <cell r="Z260">
            <v>13.381</v>
          </cell>
          <cell r="AA260">
            <v>-60.396000000000001</v>
          </cell>
          <cell r="AB260">
            <v>-28.585999999999999</v>
          </cell>
          <cell r="AC260">
            <v>-54.37</v>
          </cell>
        </row>
        <row r="261">
          <cell r="B261" t="str">
            <v>Minority interest</v>
          </cell>
          <cell r="C261" t="str">
            <v>INC_MINORITY</v>
          </cell>
          <cell r="D261" t="str">
            <v>TWD</v>
          </cell>
          <cell r="AA261">
            <v>6.0000000000000001E-3</v>
          </cell>
          <cell r="AB261">
            <v>0</v>
          </cell>
          <cell r="AC261">
            <v>0</v>
          </cell>
        </row>
        <row r="262">
          <cell r="B262" t="str">
            <v>Net income (pre-preferred dividends)</v>
          </cell>
          <cell r="C262" t="str">
            <v>NI_PRE_PREF</v>
          </cell>
          <cell r="D262" t="str">
            <v>TWD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530.30100000000004</v>
          </cell>
          <cell r="Z262">
            <v>800.73</v>
          </cell>
          <cell r="AA262">
            <v>1201.2470000000001</v>
          </cell>
          <cell r="AB262">
            <v>1469.6559999999999</v>
          </cell>
          <cell r="AC262">
            <v>1818.3779999999999</v>
          </cell>
        </row>
        <row r="263">
          <cell r="B263" t="str">
            <v>Preferred dividends</v>
          </cell>
          <cell r="C263" t="str">
            <v>PREF_DIV</v>
          </cell>
          <cell r="D263" t="str">
            <v>TWD</v>
          </cell>
        </row>
        <row r="264">
          <cell r="B264" t="str">
            <v>Net income (pre-exceptionals)</v>
          </cell>
          <cell r="C264" t="str">
            <v>NET_EARNING</v>
          </cell>
          <cell r="D264" t="str">
            <v>TWD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530.30100000000004</v>
          </cell>
          <cell r="Z264">
            <v>800.73</v>
          </cell>
          <cell r="AA264">
            <v>1201.2470000000001</v>
          </cell>
          <cell r="AB264">
            <v>1469.6559999999999</v>
          </cell>
          <cell r="AC264">
            <v>1818.3779999999999</v>
          </cell>
        </row>
        <row r="265">
          <cell r="B265" t="str">
            <v>Post-tax exceptionals</v>
          </cell>
          <cell r="C265" t="str">
            <v>TAX_EXC</v>
          </cell>
          <cell r="D265" t="str">
            <v>TWD</v>
          </cell>
        </row>
        <row r="266">
          <cell r="B266" t="str">
            <v>Net income (post-exceptionals)</v>
          </cell>
          <cell r="C266" t="str">
            <v>NET_INC</v>
          </cell>
          <cell r="D266" t="str">
            <v>TWD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530.30100000000004</v>
          </cell>
          <cell r="Z266">
            <v>800.73</v>
          </cell>
          <cell r="AA266">
            <v>1201.2470000000001</v>
          </cell>
          <cell r="AB266">
            <v>1469.6559999999999</v>
          </cell>
          <cell r="AC266">
            <v>1818.3779999999999</v>
          </cell>
        </row>
        <row r="267">
          <cell r="B267" t="str">
            <v>EPS (pre-exceptionals, basic)</v>
          </cell>
          <cell r="C267" t="str">
            <v>EPS</v>
          </cell>
          <cell r="D267" t="str">
            <v>TWD</v>
          </cell>
          <cell r="Y267">
            <v>8.0005582125130008</v>
          </cell>
          <cell r="Z267">
            <v>10.553695698018</v>
          </cell>
          <cell r="AA267">
            <v>15.657546923879</v>
          </cell>
          <cell r="AB267">
            <v>18.718394171740002</v>
          </cell>
          <cell r="AC267">
            <v>20.669692227973002</v>
          </cell>
        </row>
        <row r="268">
          <cell r="B268" t="str">
            <v>EPS (pre-exceptionals, diluted)</v>
          </cell>
          <cell r="C268" t="str">
            <v>EPS_FUL_DIL</v>
          </cell>
          <cell r="D268" t="str">
            <v>TWD</v>
          </cell>
          <cell r="Y268">
            <v>7.5905844295260003</v>
          </cell>
          <cell r="Z268">
            <v>10.162708938838</v>
          </cell>
          <cell r="AA268">
            <v>15.031558530939</v>
          </cell>
          <cell r="AB268">
            <v>17.472192500654</v>
          </cell>
          <cell r="AC268">
            <v>19.477926189603</v>
          </cell>
        </row>
        <row r="269">
          <cell r="B269" t="str">
            <v>EPS (post-exceptionals, basic)</v>
          </cell>
          <cell r="C269" t="str">
            <v>EPS_POST_BASIC</v>
          </cell>
          <cell r="D269" t="str">
            <v>TWD</v>
          </cell>
          <cell r="Y269">
            <v>8.0005582125130008</v>
          </cell>
          <cell r="Z269">
            <v>10.553695698018</v>
          </cell>
          <cell r="AA269">
            <v>15.657546923879</v>
          </cell>
          <cell r="AB269">
            <v>18.718394171740002</v>
          </cell>
          <cell r="AC269">
            <v>20.669692227973002</v>
          </cell>
        </row>
        <row r="270">
          <cell r="B270" t="str">
            <v>EPS (post-exceptionals, diluted)</v>
          </cell>
          <cell r="C270" t="str">
            <v>FULLY_DIL_EPS</v>
          </cell>
          <cell r="D270" t="str">
            <v>TWD</v>
          </cell>
          <cell r="Y270">
            <v>7.5905844295260003</v>
          </cell>
          <cell r="Z270">
            <v>10.162708938838</v>
          </cell>
          <cell r="AA270">
            <v>15.031558530939</v>
          </cell>
          <cell r="AB270">
            <v>17.472192500654</v>
          </cell>
          <cell r="AC270">
            <v>19.477926189603</v>
          </cell>
        </row>
        <row r="271">
          <cell r="B271" t="str">
            <v>Common dividends paid</v>
          </cell>
          <cell r="C271" t="str">
            <v>COMMON_DIV_PAID</v>
          </cell>
          <cell r="D271" t="str">
            <v>TWD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-162.59700000000001</v>
          </cell>
          <cell r="AA271">
            <v>-245.51395492371299</v>
          </cell>
          <cell r="AB271">
            <v>-368.31753750982898</v>
          </cell>
          <cell r="AC271">
            <v>-450.61513486114501</v>
          </cell>
        </row>
        <row r="272">
          <cell r="B272" t="str">
            <v>DPS, dividend per share</v>
          </cell>
          <cell r="C272" t="str">
            <v>DPS</v>
          </cell>
          <cell r="D272" t="str">
            <v>TWD</v>
          </cell>
          <cell r="Z272">
            <v>2.1430435470270002</v>
          </cell>
          <cell r="AA272">
            <v>3.2001297565660001</v>
          </cell>
          <cell r="AB272">
            <v>4.6911065225290001</v>
          </cell>
          <cell r="AC272">
            <v>5.3743829072829996</v>
          </cell>
        </row>
        <row r="273">
          <cell r="B273" t="str">
            <v>Weighted average shares outstanding, basic</v>
          </cell>
          <cell r="C273" t="str">
            <v>SH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66.283000000000001</v>
          </cell>
          <cell r="Z273">
            <v>75.872</v>
          </cell>
          <cell r="AA273">
            <v>76.72</v>
          </cell>
          <cell r="AB273">
            <v>78.513999999999996</v>
          </cell>
          <cell r="AC273">
            <v>87.973153153153007</v>
          </cell>
        </row>
        <row r="274">
          <cell r="B274" t="str">
            <v>Diluted average shares outstanding (mn)</v>
          </cell>
          <cell r="C274" t="str">
            <v>DILUTE_SHARES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69.863</v>
          </cell>
          <cell r="Z274">
            <v>78.790999999999997</v>
          </cell>
          <cell r="AA274">
            <v>79.915000000000006</v>
          </cell>
          <cell r="AB274">
            <v>84.114000000000004</v>
          </cell>
          <cell r="AC274">
            <v>93.355831739961999</v>
          </cell>
        </row>
        <row r="275">
          <cell r="B275" t="str">
            <v>Period-end shares outstanding</v>
          </cell>
          <cell r="C275" t="str">
            <v>NON_OP_ADD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66.283000000000001</v>
          </cell>
          <cell r="Z275">
            <v>75.872</v>
          </cell>
          <cell r="AA275">
            <v>76.72</v>
          </cell>
          <cell r="AB275">
            <v>78.513999999999996</v>
          </cell>
          <cell r="AC275">
            <v>87.973153153153007</v>
          </cell>
        </row>
        <row r="276">
          <cell r="A276" t="str">
            <v>Additional Income Statement Items</v>
          </cell>
        </row>
        <row r="277">
          <cell r="B277" t="str">
            <v>Marginal tax rate</v>
          </cell>
          <cell r="C277" t="str">
            <v>MARGIN_TAX_RATE</v>
          </cell>
          <cell r="M277">
            <v>0</v>
          </cell>
          <cell r="O277">
            <v>0</v>
          </cell>
          <cell r="P277">
            <v>0</v>
          </cell>
          <cell r="Y277">
            <v>4.5255267999999999E-5</v>
          </cell>
          <cell r="AA277">
            <v>4.7871138846E-2</v>
          </cell>
          <cell r="AB277">
            <v>1.9079694735999998E-2</v>
          </cell>
          <cell r="AC277">
            <v>2.9032202944999998E-2</v>
          </cell>
        </row>
        <row r="278">
          <cell r="B278" t="str">
            <v>Net income (consensus) (Pub)</v>
          </cell>
          <cell r="C278" t="str">
            <v>NI_CONS</v>
          </cell>
          <cell r="D278" t="str">
            <v>TWD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A279" t="str">
            <v>Balance Sheet</v>
          </cell>
        </row>
        <row r="280">
          <cell r="B280" t="str">
            <v>BVPS, book value per share</v>
          </cell>
          <cell r="C280" t="str">
            <v>BVPS</v>
          </cell>
          <cell r="D280" t="str">
            <v>TWD</v>
          </cell>
          <cell r="Y280">
            <v>40.618952069157999</v>
          </cell>
          <cell r="Z280">
            <v>46.282106706031001</v>
          </cell>
          <cell r="AA280">
            <v>60.060636079249001</v>
          </cell>
          <cell r="AB280">
            <v>104.373232799246</v>
          </cell>
          <cell r="AC280">
            <v>120.154906595173</v>
          </cell>
        </row>
        <row r="281">
          <cell r="A281" t="str">
            <v>Cash Flow Statement</v>
          </cell>
        </row>
        <row r="282">
          <cell r="B282" t="str">
            <v>Net income (pre-preferred dividends)</v>
          </cell>
          <cell r="C282" t="str">
            <v>CF_NI_PRE_PREF</v>
          </cell>
          <cell r="D282" t="str">
            <v>TWD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530.30100000000004</v>
          </cell>
          <cell r="Z282">
            <v>800.73</v>
          </cell>
          <cell r="AA282">
            <v>1201.2470000000001</v>
          </cell>
          <cell r="AB282">
            <v>1469.6559999999999</v>
          </cell>
          <cell r="AC282">
            <v>1818.3779999999999</v>
          </cell>
        </row>
        <row r="283">
          <cell r="A283" t="str">
            <v>Other Items</v>
          </cell>
        </row>
        <row r="284">
          <cell r="B284" t="str">
            <v>Beta</v>
          </cell>
          <cell r="C284" t="str">
            <v>BETA_ANALYST</v>
          </cell>
        </row>
        <row r="285">
          <cell r="B285" t="str">
            <v>Market equity risk premium</v>
          </cell>
          <cell r="C285" t="str">
            <v>MKT_EQ_RISK_PREM</v>
          </cell>
        </row>
        <row r="286">
          <cell r="B286" t="str">
            <v>Risk-free rate</v>
          </cell>
          <cell r="C286" t="str">
            <v>RISK_FR_RATE</v>
          </cell>
        </row>
      </sheetData>
      <sheetData sheetId="9">
        <row r="1">
          <cell r="A1" t="str">
            <v>f6a683e6-c458-40f3-bf16-2d8679446a94</v>
          </cell>
        </row>
        <row r="2">
          <cell r="A2" t="str">
            <v>\\firmwide.corp.gs.com\root\Projects\Research\hk\gc_tech_telco\Tech 1Q\Models\Largan\[GS_Largan (3008.TW) operating model_sy_v1_clearing with QV team, pls dont change.xlsx]6415.TW_Validation_Sheet</v>
          </cell>
        </row>
        <row r="7">
          <cell r="A7" t="str">
            <v>Scalar|||208016481|||ISSR|||CURRENCY_ISO|||False|||</v>
          </cell>
          <cell r="C7" t="str">
            <v>V_KEYWORD_ISSR_208016481_CURRENCY_ISO</v>
          </cell>
        </row>
        <row r="9">
          <cell r="A9" t="str">
            <v>Scalar|||208016481|||ISSR|||MA_PROB|||False|||</v>
          </cell>
          <cell r="C9" t="str">
            <v>V_KEYWORD_ISSR_208016481_MA_PROB</v>
          </cell>
          <cell r="E9" t="str">
            <v>ERROR</v>
          </cell>
        </row>
        <row r="11">
          <cell r="A11" t="str">
            <v>Vector|||208016481|||ISSR|||SALES|||False|||</v>
          </cell>
          <cell r="C11" t="str">
            <v>V_KEYWORD_ISSR_208016481_SALES</v>
          </cell>
        </row>
        <row r="12">
          <cell r="A12" t="str">
            <v>Vector|||208016481|||ISSR|||PERSONNEL|||False|||</v>
          </cell>
          <cell r="C12" t="str">
            <v>V_KEYWORD_ISSR_208016481_PERSONNEL</v>
          </cell>
        </row>
        <row r="13">
          <cell r="A13" t="str">
            <v>Vector|||208016481|||ISSR|||COST_GD_SD|||False|||</v>
          </cell>
          <cell r="C13" t="str">
            <v>V_KEYWORD_ISSR_208016481_COST_GD_SD</v>
          </cell>
        </row>
        <row r="14">
          <cell r="A14" t="str">
            <v>Vector|||208016481|||ISSR|||SEL_GL_AD|||False|||</v>
          </cell>
          <cell r="C14" t="str">
            <v>V_KEYWORD_ISSR_208016481_SEL_GL_AD</v>
          </cell>
        </row>
        <row r="15">
          <cell r="A15" t="str">
            <v>Vector|||208016481|||ISSR|||OP_COST|||False|||</v>
          </cell>
          <cell r="C15" t="str">
            <v>V_KEYWORD_ISSR_208016481_OP_COST</v>
          </cell>
        </row>
        <row r="16">
          <cell r="A16" t="str">
            <v>Vector|||208016481|||ISSR|||RD_EXP|||False|||</v>
          </cell>
          <cell r="C16" t="str">
            <v>V_KEYWORD_ISSR_208016481_RD_EXP</v>
          </cell>
        </row>
        <row r="17">
          <cell r="A17" t="str">
            <v>Vector|||208016481|||ISSR|||OTH_OP_INC_EXP|||False|||</v>
          </cell>
          <cell r="C17" t="str">
            <v>V_KEYWORD_ISSR_208016481_OTH_OP_INC_EXP</v>
          </cell>
        </row>
        <row r="18">
          <cell r="A18" t="str">
            <v>Vector|||208016481|||ISSR|||TOT_OPS_EXP_DDA|||False|||</v>
          </cell>
          <cell r="C18" t="str">
            <v>V_KEYWORD_ISSR_208016481_TOT_OPS_EXP_DDA</v>
          </cell>
        </row>
        <row r="19">
          <cell r="A19" t="str">
            <v>Vector|||208016481|||ISSR|||TOT_OPS_EXP|||False|||</v>
          </cell>
          <cell r="C19" t="str">
            <v>V_KEYWORD_ISSR_208016481_TOT_OPS_EXP</v>
          </cell>
        </row>
        <row r="20">
          <cell r="A20" t="str">
            <v>Vector|||208016481|||ISSR|||EBITDA_CALC|||False|||</v>
          </cell>
          <cell r="C20" t="str">
            <v>V_KEYWORD_ISSR_208016481_EBITDA_CALC</v>
          </cell>
        </row>
        <row r="21">
          <cell r="A21" t="str">
            <v>Vector|||208016481|||ISSR|||DEPREC|||False|||</v>
          </cell>
          <cell r="C21" t="str">
            <v>V_KEYWORD_ISSR_208016481_DEPREC</v>
          </cell>
        </row>
        <row r="22">
          <cell r="A22" t="str">
            <v>Vector|||208016481|||ISSR|||GOODWILL_AMORT|||False|||</v>
          </cell>
          <cell r="C22" t="str">
            <v>V_KEYWORD_ISSR_208016481_GOODWILL_AMORT</v>
          </cell>
        </row>
        <row r="23">
          <cell r="A23" t="str">
            <v>Vector|||208016481|||ISSR|||EBIT|||False|||</v>
          </cell>
          <cell r="C23" t="str">
            <v>V_KEYWORD_ISSR_208016481_EBIT</v>
          </cell>
        </row>
        <row r="24">
          <cell r="A24" t="str">
            <v>Vector|||208016481|||ISSR|||INT_INC_IND|||False|||</v>
          </cell>
          <cell r="C24" t="str">
            <v>V_KEYWORD_ISSR_208016481_INT_INC_IND</v>
          </cell>
        </row>
        <row r="25">
          <cell r="A25" t="str">
            <v>Vector|||208016481|||ISSR|||INT_EXP_IND|||False|||</v>
          </cell>
          <cell r="C25" t="str">
            <v>V_KEYWORD_ISSR_208016481_INT_EXP_IND</v>
          </cell>
          <cell r="AZ25" t="str">
            <v>ERROR</v>
          </cell>
          <cell r="BA25" t="str">
            <v>ERROR</v>
          </cell>
        </row>
        <row r="26">
          <cell r="A26" t="str">
            <v>Vector|||208016481|||ISSR|||NET_INT_EXP|||False|||</v>
          </cell>
          <cell r="C26" t="str">
            <v>V_KEYWORD_ISSR_208016481_NET_INT_EXP</v>
          </cell>
        </row>
        <row r="27">
          <cell r="A27" t="str">
            <v>Vector|||208016481|||ISSR|||ASSOCIATE|||False|||</v>
          </cell>
          <cell r="C27" t="str">
            <v>V_KEYWORD_ISSR_208016481_ASSOCIATE</v>
          </cell>
        </row>
        <row r="28">
          <cell r="A28" t="str">
            <v>Vector|||208016481|||ISSR|||PROFIT_ON_DISP|||False|||</v>
          </cell>
          <cell r="C28" t="str">
            <v>V_KEYWORD_ISSR_208016481_PROFIT_ON_DISP</v>
          </cell>
        </row>
        <row r="29">
          <cell r="A29" t="str">
            <v>Vector|||208016481|||ISSR|||OTH_COST_INC|||False|||</v>
          </cell>
          <cell r="C29" t="str">
            <v>V_KEYWORD_ISSR_208016481_OTH_COST_INC</v>
          </cell>
        </row>
        <row r="30">
          <cell r="A30" t="str">
            <v>Vector|||208016481|||ISSR|||PT_PROF|||False|||</v>
          </cell>
          <cell r="C30" t="str">
            <v>V_KEYWORD_ISSR_208016481_PT_PROF</v>
          </cell>
        </row>
        <row r="32">
          <cell r="A32" t="str">
            <v>Vector|||208016481|||ISSR|||CONTRIB_MARGIN_RATIO|||False|||</v>
          </cell>
          <cell r="C32" t="str">
            <v>V_KEYWORD_ISSR_208016481_CONTRIB_MARGIN_RATIO</v>
          </cell>
        </row>
        <row r="33">
          <cell r="A33" t="str">
            <v>Vector|||208016481|||ISSR|||LEASE_PAY|||False|||</v>
          </cell>
          <cell r="C33" t="str">
            <v>V_KEYWORD_ISSR_208016481_LEASE_PAY</v>
          </cell>
        </row>
        <row r="34">
          <cell r="A34" t="str">
            <v>Vector|||208016481|||ISSR|||LEASE_DEEM_INT|||False|||</v>
          </cell>
          <cell r="C34" t="str">
            <v>V_KEYWORD_ISSR_208016481_LEASE_DEEM_INT</v>
          </cell>
        </row>
        <row r="35">
          <cell r="A35" t="str">
            <v>Vector|||208016481|||ISSR|||LEASE_DEEM_DEPR|||False|||</v>
          </cell>
          <cell r="C35" t="str">
            <v>V_KEYWORD_ISSR_208016481_LEASE_DEEM_DEPR</v>
          </cell>
        </row>
        <row r="36">
          <cell r="A36" t="str">
            <v>Vector|||208016481|||ISSR|||NET_INT_CH|||False|||</v>
          </cell>
          <cell r="C36" t="str">
            <v>V_KEYWORD_ISSR_208016481_NET_INT_CH</v>
          </cell>
        </row>
        <row r="37">
          <cell r="A37" t="str">
            <v>Vector|||208016481|||ISSR|||ASSOCIATE_OP|||False|||</v>
          </cell>
          <cell r="C37" t="str">
            <v>V_KEYWORD_ISSR_208016481_ASSOCIATE_OP</v>
          </cell>
        </row>
        <row r="39">
          <cell r="A39" t="str">
            <v>Vector|||208016481|||ISSR|||CASH_EQ|||False|||</v>
          </cell>
          <cell r="C39" t="str">
            <v>V_KEYWORD_ISSR_208016481_CASH_EQ</v>
          </cell>
        </row>
        <row r="40">
          <cell r="A40" t="str">
            <v>Vector|||208016481|||ISSR|||DEBTORS|||False|||</v>
          </cell>
          <cell r="C40" t="str">
            <v>V_KEYWORD_ISSR_208016481_DEBTORS</v>
          </cell>
        </row>
        <row r="41">
          <cell r="A41" t="str">
            <v>Vector|||208016481|||ISSR|||STOCKS|||False|||</v>
          </cell>
          <cell r="C41" t="str">
            <v>V_KEYWORD_ISSR_208016481_STOCKS</v>
          </cell>
        </row>
        <row r="42">
          <cell r="A42" t="str">
            <v>Vector|||208016481|||ISSR|||OTH_CUR_ASS|||False|||</v>
          </cell>
          <cell r="C42" t="str">
            <v>V_KEYWORD_ISSR_208016481_OTH_CUR_ASS</v>
          </cell>
        </row>
        <row r="43">
          <cell r="A43" t="str">
            <v>Vector|||208016481|||ISSR|||CUR_ASS|||False|||</v>
          </cell>
          <cell r="C43" t="str">
            <v>V_KEYWORD_ISSR_208016481_CUR_ASS</v>
          </cell>
        </row>
        <row r="44">
          <cell r="A44" t="str">
            <v>Vector|||208016481|||ISSR|||GR_FIX_ASS|||False|||</v>
          </cell>
          <cell r="C44" t="str">
            <v>V_KEYWORD_ISSR_208016481_GR_FIX_ASS</v>
          </cell>
        </row>
        <row r="45">
          <cell r="A45" t="str">
            <v>Vector|||208016481|||ISSR|||ACC_DDA|||False|||</v>
          </cell>
          <cell r="C45" t="str">
            <v>V_KEYWORD_ISSR_208016481_ACC_DDA</v>
          </cell>
        </row>
        <row r="46">
          <cell r="A46" t="str">
            <v>Vector|||208016481|||ISSR|||NET_FIX_ASS|||False|||</v>
          </cell>
          <cell r="C46" t="str">
            <v>V_KEYWORD_ISSR_208016481_NET_FIX_ASS</v>
          </cell>
        </row>
        <row r="47">
          <cell r="A47" t="str">
            <v>Vector|||208016481|||ISSR|||GR_INTANG|||False|||</v>
          </cell>
          <cell r="C47" t="str">
            <v>V_KEYWORD_ISSR_208016481_GR_INTANG</v>
          </cell>
        </row>
        <row r="48">
          <cell r="A48" t="str">
            <v>Vector|||208016481|||ISSR|||ACC_AMORT|||False|||</v>
          </cell>
          <cell r="C48" t="str">
            <v>V_KEYWORD_ISSR_208016481_ACC_AMORT</v>
          </cell>
        </row>
        <row r="49">
          <cell r="A49" t="str">
            <v>Vector|||208016481|||ISSR|||NET_INTANG|||False|||</v>
          </cell>
          <cell r="C49" t="str">
            <v>V_KEYWORD_ISSR_208016481_NET_INTANG</v>
          </cell>
        </row>
        <row r="50">
          <cell r="A50" t="str">
            <v>Vector|||208016481|||ISSR|||FIX_ASS_INV|||False|||</v>
          </cell>
          <cell r="C50" t="str">
            <v>V_KEYWORD_ISSR_208016481_FIX_ASS_INV</v>
          </cell>
        </row>
        <row r="51">
          <cell r="A51" t="str">
            <v>Vector|||208016481|||ISSR|||INV_SECUR|||False|||</v>
          </cell>
          <cell r="C51" t="str">
            <v>V_KEYWORD_ISSR_208016481_INV_SECUR</v>
          </cell>
        </row>
        <row r="52">
          <cell r="A52" t="str">
            <v>Vector|||208016481|||ISSR|||OTH_LT_ASS|||False|||</v>
          </cell>
          <cell r="C52" t="str">
            <v>V_KEYWORD_ISSR_208016481_OTH_LT_ASS</v>
          </cell>
        </row>
        <row r="53">
          <cell r="A53" t="str">
            <v>Vector|||208016481|||ISSR|||TOT_ASSET|||False|||</v>
          </cell>
          <cell r="C53" t="str">
            <v>V_KEYWORD_ISSR_208016481_TOT_ASSET</v>
          </cell>
        </row>
        <row r="54">
          <cell r="A54" t="str">
            <v>Vector|||208016481|||ISSR|||ACC_PAY_GQ|||False|||</v>
          </cell>
          <cell r="C54" t="str">
            <v>V_KEYWORD_ISSR_208016481_ACC_PAY_GQ</v>
          </cell>
        </row>
        <row r="55">
          <cell r="A55" t="str">
            <v>Vector|||208016481|||ISSR|||SHORT_T_DEBT|||False|||</v>
          </cell>
          <cell r="C55" t="str">
            <v>V_KEYWORD_ISSR_208016481_SHORT_T_DEBT</v>
          </cell>
        </row>
        <row r="56">
          <cell r="A56" t="str">
            <v>Vector|||208016481|||ISSR|||OTH_CUR_LIABS|||False|||</v>
          </cell>
          <cell r="C56" t="str">
            <v>V_KEYWORD_ISSR_208016481_OTH_CUR_LIABS</v>
          </cell>
        </row>
        <row r="57">
          <cell r="A57" t="str">
            <v>Vector|||208016481|||ISSR|||SHORT_TERM_LIABS|||False|||</v>
          </cell>
          <cell r="C57" t="str">
            <v>V_KEYWORD_ISSR_208016481_SHORT_TERM_LIABS</v>
          </cell>
        </row>
        <row r="58">
          <cell r="A58" t="str">
            <v>Vector|||208016481|||ISSR|||LT_DEBT|||False|||</v>
          </cell>
          <cell r="C58" t="str">
            <v>V_KEYWORD_ISSR_208016481_LT_DEBT</v>
          </cell>
        </row>
        <row r="59">
          <cell r="A59" t="str">
            <v>Vector|||208016481|||ISSR|||OTH_LT_CRED_GQ|||False|||</v>
          </cell>
          <cell r="C59" t="str">
            <v>V_KEYWORD_ISSR_208016481_OTH_LT_CRED_GQ</v>
          </cell>
        </row>
        <row r="60">
          <cell r="A60" t="str">
            <v>Vector|||208016481|||ISSR|||TOT_LT_LIAB|||False|||</v>
          </cell>
          <cell r="C60" t="str">
            <v>V_KEYWORD_ISSR_208016481_TOT_LT_LIAB</v>
          </cell>
        </row>
        <row r="61">
          <cell r="A61" t="str">
            <v>Vector|||208016481|||ISSR|||TOT_LIAB|||False|||</v>
          </cell>
          <cell r="C61" t="str">
            <v>V_KEYWORD_ISSR_208016481_TOT_LIAB</v>
          </cell>
        </row>
        <row r="62">
          <cell r="A62" t="str">
            <v>Vector|||208016481|||ISSR|||PREF_SH|||False|||</v>
          </cell>
          <cell r="C62" t="str">
            <v>V_KEYWORD_ISSR_208016481_PREF_SH</v>
          </cell>
        </row>
        <row r="63">
          <cell r="A63" t="str">
            <v>Vector|||208016481|||ISSR|||ORD_SH_FUND|||False|||</v>
          </cell>
          <cell r="C63" t="str">
            <v>V_KEYWORD_ISSR_208016481_ORD_SH_FUND</v>
          </cell>
        </row>
        <row r="64">
          <cell r="A64" t="str">
            <v>Vector|||208016481|||ISSR|||MINORITIES|||False|||</v>
          </cell>
          <cell r="C64" t="str">
            <v>V_KEYWORD_ISSR_208016481_MINORITIES</v>
          </cell>
        </row>
        <row r="65">
          <cell r="A65" t="str">
            <v>Vector|||208016481|||ISSR|||EQ|||False|||</v>
          </cell>
          <cell r="C65" t="str">
            <v>V_KEYWORD_ISSR_208016481_EQ</v>
          </cell>
        </row>
        <row r="66">
          <cell r="A66" t="str">
            <v>Vector|||208016481|||ISSR|||TOT_LIAB_EQ|||False|||</v>
          </cell>
          <cell r="C66" t="str">
            <v>V_KEYWORD_ISSR_208016481_TOT_LIAB_EQ</v>
          </cell>
        </row>
        <row r="68">
          <cell r="A68" t="str">
            <v>Vector|||208016481|||ISSR|||TOT_USD_DEBT|||False|||</v>
          </cell>
          <cell r="C68" t="str">
            <v>V_KEYWORD_ISSR_208016481_TOT_USD_DEBT</v>
          </cell>
        </row>
        <row r="69">
          <cell r="A69" t="str">
            <v>Vector|||208016481|||ISSR|||TOT_PCT_USD_DEBT_HEDGED|||False|||</v>
          </cell>
          <cell r="C69" t="str">
            <v>V_KEYWORD_ISSR_208016481_TOT_PCT_USD_DEBT_HEDGED</v>
          </cell>
        </row>
        <row r="70">
          <cell r="A70" t="str">
            <v>Vector|||208016481|||ISSR|||FLOATING_PCT_LOCAL_DEBT|||False|||</v>
          </cell>
          <cell r="C70" t="str">
            <v>V_KEYWORD_ISSR_208016481_FLOATING_PCT_LOCAL_DEBT</v>
          </cell>
        </row>
        <row r="71">
          <cell r="A71" t="str">
            <v>Vector|||208016481|||ISSR|||FLOATING_PCT_LOCAL_DEBT_HEDGED|||False|||</v>
          </cell>
          <cell r="C71" t="str">
            <v>V_KEYWORD_ISSR_208016481_FLOATING_PCT_LOCAL_DEBT_HEDGED</v>
          </cell>
        </row>
        <row r="72">
          <cell r="A72" t="str">
            <v>Vector|||208016481|||ISSR|||NET_DEBT|||False|||</v>
          </cell>
          <cell r="C72" t="str">
            <v>V_KEYWORD_ISSR_208016481_NET_DEBT</v>
          </cell>
        </row>
        <row r="73">
          <cell r="A73" t="str">
            <v>Vector|||208016481|||ISSR|||CAP_LEASES|||False|||</v>
          </cell>
          <cell r="C73" t="str">
            <v>V_KEYWORD_ISSR_208016481_CAP_LEASES</v>
          </cell>
        </row>
        <row r="74">
          <cell r="A74" t="str">
            <v>Vector|||208016481|||ISSR|||DEF_INC_TAX|||False|||</v>
          </cell>
          <cell r="C74" t="str">
            <v>V_KEYWORD_ISSR_208016481_DEF_INC_TAX</v>
          </cell>
        </row>
        <row r="75">
          <cell r="A75" t="str">
            <v>Vector|||208016481|||ISSR|||MV_ASSOCIATES|||False|||</v>
          </cell>
          <cell r="C75" t="str">
            <v>V_KEYWORD_ISSR_208016481_MV_ASSOCIATES</v>
          </cell>
        </row>
        <row r="76">
          <cell r="A76" t="str">
            <v>Vector|||208016481|||ISSR|||NET_DEBT_ADJ|||False|||</v>
          </cell>
          <cell r="C76" t="str">
            <v>V_KEYWORD_ISSR_208016481_NET_DEBT_ADJ</v>
          </cell>
        </row>
        <row r="77">
          <cell r="A77" t="str">
            <v>Vector|||208016481|||ISSR|||CO_BOR_MARGIN|||False|||</v>
          </cell>
          <cell r="C77" t="str">
            <v>V_KEYWORD_ISSR_208016481_CO_BOR_MARGIN</v>
          </cell>
        </row>
        <row r="78">
          <cell r="A78" t="str">
            <v>Vector|||208016481|||ISSR|||UNF_PENS|||False|||</v>
          </cell>
          <cell r="C78" t="str">
            <v>V_KEYWORD_ISSR_208016481_UNF_PENS</v>
          </cell>
        </row>
        <row r="79">
          <cell r="A79" t="str">
            <v>Vector|||208016481|||ISSR|||UNF_PENS_OFF|||False|||</v>
          </cell>
          <cell r="C79" t="str">
            <v>V_KEYWORD_ISSR_208016481_UNF_PENS_OFF</v>
          </cell>
        </row>
        <row r="80">
          <cell r="A80" t="str">
            <v>Vector|||208016481|||ISSR|||UNF_PENS_LIAB_OTH|||False|||</v>
          </cell>
          <cell r="C80" t="str">
            <v>V_KEYWORD_ISSR_208016481_UNF_PENS_LIAB_OTH</v>
          </cell>
        </row>
        <row r="81">
          <cell r="A81" t="str">
            <v>Vector|||208016481|||ISSR|||ADJ_UNF_PENS_GOOD|||False|||</v>
          </cell>
          <cell r="C81" t="str">
            <v>V_KEYWORD_ISSR_208016481_ADJ_UNF_PENS_GOOD</v>
          </cell>
        </row>
        <row r="82">
          <cell r="A82" t="str">
            <v>Vector|||208016481|||ISSR|||OTH_GCI_ADJ|||False|||</v>
          </cell>
          <cell r="C82" t="str">
            <v>V_KEYWORD_ISSR_208016481_OTH_GCI_ADJ</v>
          </cell>
        </row>
        <row r="83">
          <cell r="A83" t="str">
            <v>Vector|||208016481|||ISSR|||GCI_INFL|||False|||</v>
          </cell>
          <cell r="C83" t="str">
            <v>V_KEYWORD_ISSR_208016481_GCI_INFL</v>
          </cell>
        </row>
        <row r="84">
          <cell r="A84" t="str">
            <v>Vector|||208016481|||ISSR|||BAL_MINO_INT|||False|||</v>
          </cell>
          <cell r="C84" t="str">
            <v>V_KEYWORD_ISSR_208016481_BAL_MINO_INT</v>
          </cell>
        </row>
        <row r="86">
          <cell r="A86" t="str">
            <v>Vector|||208016481|||ISSR|||CF_INC_MINORITY|||False|||</v>
          </cell>
          <cell r="C86" t="str">
            <v>V_KEYWORD_ISSR_208016481_CF_INC_MINORITY</v>
          </cell>
        </row>
        <row r="87">
          <cell r="A87" t="str">
            <v>Vector|||208016481|||ISSR|||DEPR_AMORT|||False|||</v>
          </cell>
          <cell r="C87" t="str">
            <v>V_KEYWORD_ISSR_208016481_DEPR_AMORT</v>
          </cell>
        </row>
        <row r="88">
          <cell r="A88" t="str">
            <v>Vector|||208016481|||ISSR|||WORK_CAP|||False|||</v>
          </cell>
          <cell r="C88" t="str">
            <v>V_KEYWORD_ISSR_208016481_WORK_CAP</v>
          </cell>
        </row>
        <row r="89">
          <cell r="A89" t="str">
            <v>Vector|||208016481|||ISSR|||OTH_OP_CF|||False|||</v>
          </cell>
          <cell r="C89" t="str">
            <v>V_KEYWORD_ISSR_208016481_OTH_OP_CF</v>
          </cell>
        </row>
        <row r="90">
          <cell r="A90" t="str">
            <v>Vector|||208016481|||ISSR|||CF_OPS|||False|||</v>
          </cell>
          <cell r="C90" t="str">
            <v>V_KEYWORD_ISSR_208016481_CF_OPS</v>
          </cell>
        </row>
        <row r="91">
          <cell r="A91" t="str">
            <v>Vector|||208016481|||ISSR|||CAPEX|||False|||</v>
          </cell>
          <cell r="C91" t="str">
            <v>V_KEYWORD_ISSR_208016481_CAPEX</v>
          </cell>
        </row>
        <row r="92">
          <cell r="A92" t="str">
            <v>Vector|||208016481|||ISSR|||ACQ|||False|||</v>
          </cell>
          <cell r="C92" t="str">
            <v>V_KEYWORD_ISSR_208016481_ACQ</v>
          </cell>
        </row>
        <row r="93">
          <cell r="A93" t="str">
            <v>Vector|||208016481|||ISSR|||DIVEST|||False|||</v>
          </cell>
          <cell r="C93" t="str">
            <v>V_KEYWORD_ISSR_208016481_DIVEST</v>
          </cell>
        </row>
        <row r="94">
          <cell r="A94" t="str">
            <v>Vector|||208016481|||ISSR|||OTH_INV_CF|||False|||</v>
          </cell>
          <cell r="C94" t="str">
            <v>V_KEYWORD_ISSR_208016481_OTH_INV_CF</v>
          </cell>
        </row>
        <row r="95">
          <cell r="A95" t="str">
            <v>Vector|||208016481|||ISSR|||CF_INV|||False|||</v>
          </cell>
          <cell r="C95" t="str">
            <v>V_KEYWORD_ISSR_208016481_CF_INV</v>
          </cell>
        </row>
        <row r="96">
          <cell r="A96" t="str">
            <v>Vector|||208016481|||ISSR|||DIV_PAID|||False|||</v>
          </cell>
          <cell r="C96" t="str">
            <v>V_KEYWORD_ISSR_208016481_DIV_PAID</v>
          </cell>
        </row>
        <row r="97">
          <cell r="A97" t="str">
            <v>Vector|||208016481|||ISSR|||SH_REPUR|||False|||</v>
          </cell>
          <cell r="C97" t="str">
            <v>V_KEYWORD_ISSR_208016481_SH_REPUR</v>
          </cell>
        </row>
        <row r="98">
          <cell r="A98" t="str">
            <v>Vector|||208016481|||ISSR|||CHG_LT_DEBT|||False|||</v>
          </cell>
          <cell r="C98" t="str">
            <v>V_KEYWORD_ISSR_208016481_CHG_LT_DEBT</v>
          </cell>
        </row>
        <row r="99">
          <cell r="A99" t="str">
            <v>Vector|||208016481|||ISSR|||OTH_FIN_CF|||False|||</v>
          </cell>
          <cell r="C99" t="str">
            <v>V_KEYWORD_ISSR_208016481_OTH_FIN_CF</v>
          </cell>
        </row>
        <row r="100">
          <cell r="A100" t="str">
            <v>Vector|||208016481|||ISSR|||CF_FIN|||False|||</v>
          </cell>
          <cell r="C100" t="str">
            <v>V_KEYWORD_ISSR_208016481_CF_FIN</v>
          </cell>
        </row>
        <row r="101">
          <cell r="A101" t="str">
            <v>Vector|||208016481|||ISSR|||TOT_CF|||False|||</v>
          </cell>
          <cell r="C101" t="str">
            <v>V_KEYWORD_ISSR_208016481_TOT_CF</v>
          </cell>
        </row>
        <row r="103">
          <cell r="A103" t="str">
            <v>Vector|||208016481|||ISSR|||ASSOC_JV_ADDBK|||False|||</v>
          </cell>
          <cell r="C103" t="str">
            <v>V_KEYWORD_ISSR_208016481_ASSOC_JV_ADDBK</v>
          </cell>
        </row>
        <row r="104">
          <cell r="A104" t="str">
            <v>Vector|||208016481|||ISSR|||PL_SALE_ASSETS|||False|||</v>
          </cell>
          <cell r="C104" t="str">
            <v>V_KEYWORD_ISSR_208016481_PL_SALE_ASSETS</v>
          </cell>
        </row>
        <row r="105">
          <cell r="A105" t="str">
            <v>Vector|||208016481|||ISSR|||OTH_NONCASH_ADJ|||False|||</v>
          </cell>
          <cell r="C105" t="str">
            <v>V_KEYWORD_ISSR_208016481_OTH_NONCASH_ADJ</v>
          </cell>
        </row>
        <row r="106">
          <cell r="A106" t="str">
            <v>Vector|||208016481|||ISSR|||OTH_DACF_ADJ|||False|||</v>
          </cell>
          <cell r="C106" t="str">
            <v>V_KEYWORD_ISSR_208016481_OTH_DACF_ADJ</v>
          </cell>
        </row>
        <row r="107">
          <cell r="A107" t="str">
            <v>Vector|||208016481|||ISSR|||CASH_INT_EXP|||False|||</v>
          </cell>
          <cell r="C107" t="str">
            <v>V_KEYWORD_ISSR_208016481_CASH_INT_EXP</v>
          </cell>
        </row>
        <row r="108">
          <cell r="A108" t="str">
            <v>Vector|||208016481|||ISSR|||CASH_TAX_EXP|||False|||</v>
          </cell>
          <cell r="C108" t="str">
            <v>V_KEYWORD_ISSR_208016481_CASH_TAX_EXP</v>
          </cell>
        </row>
        <row r="109">
          <cell r="A109" t="str">
            <v>Vector|||208016481|||ISSR|||DIVDS_ASSOC_JV|||False|||</v>
          </cell>
          <cell r="C109" t="str">
            <v>V_KEYWORD_ISSR_208016481_DIVDS_ASSOC_JV</v>
          </cell>
        </row>
        <row r="110">
          <cell r="A110" t="str">
            <v>Vector|||208016481|||ISSR|||CAPEX_MAINTENANCE|||False|||</v>
          </cell>
          <cell r="C110" t="str">
            <v>V_KEYWORD_ISSR_208016481_CAPEX_MAINTENANCE</v>
          </cell>
        </row>
        <row r="111">
          <cell r="A111" t="str">
            <v>Vector|||208016481|||ISSR|||CAPEX_EXPANSION|||False|||</v>
          </cell>
          <cell r="C111" t="str">
            <v>V_KEYWORD_ISSR_208016481_CAPEX_EXPANSION</v>
          </cell>
        </row>
        <row r="112">
          <cell r="A112" t="str">
            <v>Vector|||208016481|||ISSR|||NONPPE_CAPEX|||False|||</v>
          </cell>
          <cell r="C112" t="str">
            <v>V_KEYWORD_ISSR_208016481_NONPPE_CAPEX</v>
          </cell>
        </row>
        <row r="113">
          <cell r="A113" t="str">
            <v>Vector|||208016481|||ISSR|||DIVDS_PD_MINORITIES|||False|||</v>
          </cell>
          <cell r="C113" t="str">
            <v>V_KEYWORD_ISSR_208016481_DIVDS_PD_MINORITIES</v>
          </cell>
        </row>
        <row r="115">
          <cell r="A115" t="str">
            <v>Vector|||208016481|||ISSR|||EMPLOYEES|||False|||</v>
          </cell>
          <cell r="C115" t="str">
            <v>V_KEYWORD_ISSR_208016481_EMPLOYEES</v>
          </cell>
        </row>
        <row r="117">
          <cell r="A117" t="str">
            <v>Vector|||208016481|||ISSR|||SALES_CANADA|||False|||</v>
          </cell>
          <cell r="C117" t="str">
            <v>V_KEYWORD_ISSR_208016481_SALES_CANADA</v>
          </cell>
        </row>
        <row r="118">
          <cell r="A118" t="str">
            <v>Vector|||208016481|||ISSR|||SALES_US|||False|||</v>
          </cell>
          <cell r="C118" t="str">
            <v>V_KEYWORD_ISSR_208016481_SALES_US</v>
          </cell>
        </row>
        <row r="119">
          <cell r="A119" t="str">
            <v>Vector|||208016481|||ISSR|||SALES_OTH_NO_AMER|||False|||</v>
          </cell>
          <cell r="C119" t="str">
            <v>V_KEYWORD_ISSR_208016481_SALES_OTH_NO_AMER</v>
          </cell>
        </row>
        <row r="120">
          <cell r="A120" t="str">
            <v>Vector|||208016481|||ISSR|||SALES_ARGENTINA|||False|||</v>
          </cell>
          <cell r="C120" t="str">
            <v>V_KEYWORD_ISSR_208016481_SALES_ARGENTINA</v>
          </cell>
        </row>
        <row r="121">
          <cell r="A121" t="str">
            <v>Vector|||208016481|||ISSR|||SALES_BRAZIL|||False|||</v>
          </cell>
          <cell r="C121" t="str">
            <v>V_KEYWORD_ISSR_208016481_SALES_BRAZIL</v>
          </cell>
        </row>
        <row r="122">
          <cell r="A122" t="str">
            <v>Vector|||208016481|||ISSR|||SALES_CHILE|||False|||</v>
          </cell>
          <cell r="C122" t="str">
            <v>V_KEYWORD_ISSR_208016481_SALES_CHILE</v>
          </cell>
        </row>
        <row r="123">
          <cell r="A123" t="str">
            <v>Vector|||208016481|||ISSR|||SALES_COLOMBIA|||False|||</v>
          </cell>
          <cell r="C123" t="str">
            <v>V_KEYWORD_ISSR_208016481_SALES_COLOMBIA</v>
          </cell>
        </row>
        <row r="124">
          <cell r="A124" t="str">
            <v>Vector|||208016481|||ISSR|||SALES_MEXICO|||False|||</v>
          </cell>
          <cell r="C124" t="str">
            <v>V_KEYWORD_ISSR_208016481_SALES_MEXICO</v>
          </cell>
        </row>
        <row r="125">
          <cell r="A125" t="str">
            <v>Vector|||208016481|||ISSR|||SALES_VENEZUELA|||False|||</v>
          </cell>
          <cell r="C125" t="str">
            <v>V_KEYWORD_ISSR_208016481_SALES_VENEZUELA</v>
          </cell>
        </row>
        <row r="126">
          <cell r="A126" t="str">
            <v>Vector|||208016481|||ISSR|||SALES_OTH_LATAM|||False|||</v>
          </cell>
          <cell r="C126" t="str">
            <v>V_KEYWORD_ISSR_208016481_SALES_OTH_LATAM</v>
          </cell>
        </row>
        <row r="127">
          <cell r="A127" t="str">
            <v>Vector|||208016481|||ISSR|||SALES_AUSTRIA|||False|||</v>
          </cell>
          <cell r="C127" t="str">
            <v>V_KEYWORD_ISSR_208016481_SALES_AUSTRIA</v>
          </cell>
        </row>
        <row r="128">
          <cell r="A128" t="str">
            <v>Vector|||208016481|||ISSR|||SALES_BEL|||False|||</v>
          </cell>
          <cell r="C128" t="str">
            <v>V_KEYWORD_ISSR_208016481_SALES_BEL</v>
          </cell>
        </row>
        <row r="129">
          <cell r="A129" t="str">
            <v>Vector|||208016481|||ISSR|||SALES_FRA|||False|||</v>
          </cell>
          <cell r="C129" t="str">
            <v>V_KEYWORD_ISSR_208016481_SALES_FRA</v>
          </cell>
        </row>
        <row r="130">
          <cell r="A130" t="str">
            <v>Vector|||208016481|||ISSR|||SALES_GER|||False|||</v>
          </cell>
          <cell r="C130" t="str">
            <v>V_KEYWORD_ISSR_208016481_SALES_GER</v>
          </cell>
        </row>
        <row r="131">
          <cell r="A131" t="str">
            <v>Vector|||208016481|||ISSR|||SALES_GRE|||False|||</v>
          </cell>
          <cell r="C131" t="str">
            <v>V_KEYWORD_ISSR_208016481_SALES_GRE</v>
          </cell>
        </row>
        <row r="132">
          <cell r="A132" t="str">
            <v>Vector|||208016481|||ISSR|||SALES_IRE|||False|||</v>
          </cell>
          <cell r="C132" t="str">
            <v>V_KEYWORD_ISSR_208016481_SALES_IRE</v>
          </cell>
        </row>
        <row r="133">
          <cell r="A133" t="str">
            <v>Vector|||208016481|||ISSR|||SALES_ITA|||False|||</v>
          </cell>
          <cell r="C133" t="str">
            <v>V_KEYWORD_ISSR_208016481_SALES_ITA</v>
          </cell>
        </row>
        <row r="134">
          <cell r="A134" t="str">
            <v>Vector|||208016481|||ISSR|||SALES_NETH|||False|||</v>
          </cell>
          <cell r="C134" t="str">
            <v>V_KEYWORD_ISSR_208016481_SALES_NETH</v>
          </cell>
        </row>
        <row r="135">
          <cell r="A135" t="str">
            <v>Vector|||208016481|||ISSR|||SALES_NOR|||False|||</v>
          </cell>
          <cell r="C135" t="str">
            <v>V_KEYWORD_ISSR_208016481_SALES_NOR</v>
          </cell>
        </row>
        <row r="136">
          <cell r="A136" t="str">
            <v>Vector|||208016481|||ISSR|||SALES_POR|||False|||</v>
          </cell>
          <cell r="C136" t="str">
            <v>V_KEYWORD_ISSR_208016481_SALES_POR</v>
          </cell>
        </row>
        <row r="137">
          <cell r="A137" t="str">
            <v>Vector|||208016481|||ISSR|||SALES_SPA|||False|||</v>
          </cell>
          <cell r="C137" t="str">
            <v>V_KEYWORD_ISSR_208016481_SALES_SPA</v>
          </cell>
        </row>
        <row r="138">
          <cell r="A138" t="str">
            <v>Vector|||208016481|||ISSR|||SALES_SWE|||False|||</v>
          </cell>
          <cell r="C138" t="str">
            <v>V_KEYWORD_ISSR_208016481_SALES_SWE</v>
          </cell>
        </row>
        <row r="139">
          <cell r="A139" t="str">
            <v>Vector|||208016481|||ISSR|||SALES_SWIT|||False|||</v>
          </cell>
          <cell r="C139" t="str">
            <v>V_KEYWORD_ISSR_208016481_SALES_SWIT</v>
          </cell>
        </row>
        <row r="140">
          <cell r="A140" t="str">
            <v>Vector|||208016481|||ISSR|||SALES_UK|||False|||</v>
          </cell>
          <cell r="C140" t="str">
            <v>V_KEYWORD_ISSR_208016481_SALES_UK</v>
          </cell>
        </row>
        <row r="141">
          <cell r="A141" t="str">
            <v>Vector|||208016481|||ISSR|||SALES_OTH_WEST_EURO|||False|||</v>
          </cell>
          <cell r="C141" t="str">
            <v>V_KEYWORD_ISSR_208016481_SALES_OTH_WEST_EURO</v>
          </cell>
        </row>
        <row r="142">
          <cell r="A142" t="str">
            <v>Vector|||208016481|||ISSR|||SALES_POLAND|||False|||</v>
          </cell>
          <cell r="C142" t="str">
            <v>V_KEYWORD_ISSR_208016481_SALES_POLAND</v>
          </cell>
        </row>
        <row r="143">
          <cell r="A143" t="str">
            <v>Vector|||208016481|||ISSR|||SALES_RUSSIA|||False|||</v>
          </cell>
          <cell r="C143" t="str">
            <v>V_KEYWORD_ISSR_208016481_SALES_RUSSIA</v>
          </cell>
        </row>
        <row r="144">
          <cell r="A144" t="str">
            <v>Vector|||208016481|||ISSR|||SALES_TURKEY|||False|||</v>
          </cell>
          <cell r="C144" t="str">
            <v>V_KEYWORD_ISSR_208016481_SALES_TURKEY</v>
          </cell>
        </row>
        <row r="145">
          <cell r="A145" t="str">
            <v>Vector|||208016481|||ISSR|||SALES_OTH_CEE|||False|||</v>
          </cell>
          <cell r="C145" t="str">
            <v>V_KEYWORD_ISSR_208016481_SALES_OTH_CEE</v>
          </cell>
        </row>
        <row r="146">
          <cell r="A146" t="str">
            <v>Vector|||208016481|||ISSR|||SALES_SAUDI_ARABIA|||False|||</v>
          </cell>
          <cell r="C146" t="str">
            <v>V_KEYWORD_ISSR_208016481_SALES_SAUDI_ARABIA</v>
          </cell>
        </row>
        <row r="147">
          <cell r="A147" t="str">
            <v>Vector|||208016481|||ISSR|||SALES_UAE|||False|||</v>
          </cell>
          <cell r="C147" t="str">
            <v>V_KEYWORD_ISSR_208016481_SALES_UAE</v>
          </cell>
        </row>
        <row r="148">
          <cell r="A148" t="str">
            <v>Vector|||208016481|||ISSR|||SALES_OTH_ME|||False|||</v>
          </cell>
          <cell r="C148" t="str">
            <v>V_KEYWORD_ISSR_208016481_SALES_OTH_ME</v>
          </cell>
        </row>
        <row r="149">
          <cell r="A149" t="str">
            <v>Vector|||208016481|||ISSR|||SALES_NIGERIA|||False|||</v>
          </cell>
          <cell r="C149" t="str">
            <v>V_KEYWORD_ISSR_208016481_SALES_NIGERIA</v>
          </cell>
        </row>
        <row r="150">
          <cell r="A150" t="str">
            <v>Vector|||208016481|||ISSR|||SALES_SO_AFRICA|||False|||</v>
          </cell>
          <cell r="C150" t="str">
            <v>V_KEYWORD_ISSR_208016481_SALES_SO_AFRICA</v>
          </cell>
        </row>
        <row r="151">
          <cell r="A151" t="str">
            <v>Vector|||208016481|||ISSR|||SALES_OTH_AFRICA|||False|||</v>
          </cell>
          <cell r="C151" t="str">
            <v>V_KEYWORD_ISSR_208016481_SALES_OTH_AFRICA</v>
          </cell>
        </row>
        <row r="152">
          <cell r="A152" t="str">
            <v>Vector|||208016481|||ISSR|||SALES_HONG_KONG|||False|||</v>
          </cell>
          <cell r="C152" t="str">
            <v>V_KEYWORD_ISSR_208016481_SALES_HONG_KONG</v>
          </cell>
        </row>
        <row r="153">
          <cell r="A153" t="str">
            <v>Vector|||208016481|||ISSR|||SALES_JAPAN|||False|||</v>
          </cell>
          <cell r="C153" t="str">
            <v>V_KEYWORD_ISSR_208016481_SALES_JAPAN</v>
          </cell>
        </row>
        <row r="154">
          <cell r="A154" t="str">
            <v>Vector|||208016481|||ISSR|||SALES_SINGAPORE|||False|||</v>
          </cell>
          <cell r="C154" t="str">
            <v>V_KEYWORD_ISSR_208016481_SALES_SINGAPORE</v>
          </cell>
        </row>
        <row r="155">
          <cell r="A155" t="str">
            <v>Vector|||208016481|||ISSR|||SALES_SK|||False|||</v>
          </cell>
          <cell r="C155" t="str">
            <v>V_KEYWORD_ISSR_208016481_SALES_SK</v>
          </cell>
        </row>
        <row r="156">
          <cell r="A156" t="str">
            <v>Vector|||208016481|||ISSR|||SALES_TAIWAN|||False|||</v>
          </cell>
          <cell r="C156" t="str">
            <v>V_KEYWORD_ISSR_208016481_SALES_TAIWAN</v>
          </cell>
        </row>
        <row r="157">
          <cell r="A157" t="str">
            <v>Vector|||208016481|||ISSR|||SALES_OTH_DEV_ASIA|||False|||</v>
          </cell>
          <cell r="C157" t="str">
            <v>V_KEYWORD_ISSR_208016481_SALES_OTH_DEV_ASIA</v>
          </cell>
        </row>
        <row r="158">
          <cell r="A158" t="str">
            <v>Vector|||208016481|||ISSR|||SALES_CHINA|||False|||</v>
          </cell>
          <cell r="C158" t="str">
            <v>V_KEYWORD_ISSR_208016481_SALES_CHINA</v>
          </cell>
        </row>
        <row r="159">
          <cell r="A159" t="str">
            <v>Vector|||208016481|||ISSR|||SALES_INDIA|||False|||</v>
          </cell>
          <cell r="C159" t="str">
            <v>V_KEYWORD_ISSR_208016481_SALES_INDIA</v>
          </cell>
        </row>
        <row r="160">
          <cell r="A160" t="str">
            <v>Vector|||208016481|||ISSR|||SALES_INDONESIA|||False|||</v>
          </cell>
          <cell r="C160" t="str">
            <v>V_KEYWORD_ISSR_208016481_SALES_INDONESIA</v>
          </cell>
        </row>
        <row r="161">
          <cell r="A161" t="str">
            <v>Vector|||208016481|||ISSR|||SALES_THAILAND|||False|||</v>
          </cell>
          <cell r="C161" t="str">
            <v>V_KEYWORD_ISSR_208016481_SALES_THAILAND</v>
          </cell>
        </row>
        <row r="162">
          <cell r="A162" t="str">
            <v>Vector|||208016481|||ISSR|||SALES_OTH_EMERG_ASIA|||False|||</v>
          </cell>
          <cell r="C162" t="str">
            <v>V_KEYWORD_ISSR_208016481_SALES_OTH_EMERG_ASIA</v>
          </cell>
        </row>
        <row r="163">
          <cell r="A163" t="str">
            <v>Vector|||208016481|||ISSR|||SALES_AUSTRA|||False|||</v>
          </cell>
          <cell r="C163" t="str">
            <v>V_KEYWORD_ISSR_208016481_SALES_AUSTRA</v>
          </cell>
        </row>
        <row r="164">
          <cell r="A164" t="str">
            <v>Vector|||208016481|||ISSR|||SALES_NZ|||False|||</v>
          </cell>
          <cell r="C164" t="str">
            <v>V_KEYWORD_ISSR_208016481_SALES_NZ</v>
          </cell>
        </row>
        <row r="165">
          <cell r="A165" t="str">
            <v>Vector|||208016481|||ISSR|||SALES_OTHER|||False|||</v>
          </cell>
          <cell r="C165" t="str">
            <v>V_KEYWORD_ISSR_208016481_SALES_OTHER</v>
          </cell>
        </row>
        <row r="166">
          <cell r="A166" t="str">
            <v>Vector|||208016481|||ISSR|||COGS_PCT_US|||False|||</v>
          </cell>
          <cell r="C166" t="str">
            <v>V_KEYWORD_ISSR_208016481_COGS_PCT_US</v>
          </cell>
        </row>
        <row r="167">
          <cell r="A167" t="str">
            <v>Vector|||208016481|||ISSR|||COGS_PCT_ROW|||False|||</v>
          </cell>
          <cell r="C167" t="str">
            <v>V_KEYWORD_ISSR_208016481_COGS_PCT_ROW</v>
          </cell>
        </row>
        <row r="168">
          <cell r="A168" t="str">
            <v>Vector|||208016481|||ISSR|||SGA_PCT_US|||False|||</v>
          </cell>
          <cell r="C168" t="str">
            <v>V_KEYWORD_ISSR_208016481_SGA_PCT_US</v>
          </cell>
        </row>
        <row r="169">
          <cell r="A169" t="str">
            <v>Vector|||208016481|||ISSR|||SGA_PCT_ROW|||False|||</v>
          </cell>
          <cell r="C169" t="str">
            <v>V_KEYWORD_ISSR_208016481_SGA_PCT_ROW</v>
          </cell>
        </row>
        <row r="170">
          <cell r="A170" t="str">
            <v>Vector|||208016481|||ISSR|||SALES_CONS|||False|||</v>
          </cell>
          <cell r="C170" t="str">
            <v>V_KEYWORD_ISSR_208016481_SALES_CONS</v>
          </cell>
        </row>
        <row r="171">
          <cell r="A171" t="str">
            <v>Vector|||208016481|||ISSR|||SALES_IND|||False|||</v>
          </cell>
          <cell r="C171" t="str">
            <v>V_KEYWORD_ISSR_208016481_SALES_IND</v>
          </cell>
        </row>
        <row r="172">
          <cell r="A172" t="str">
            <v>Vector|||208016481|||ISSR|||SALES_GOV|||False|||</v>
          </cell>
          <cell r="C172" t="str">
            <v>V_KEYWORD_ISSR_208016481_SALES_GOV</v>
          </cell>
        </row>
        <row r="173">
          <cell r="A173" t="str">
            <v>Vector|||208016481|||ISSR|||SALES_FINAN|||False|||</v>
          </cell>
          <cell r="C173" t="str">
            <v>V_KEYWORD_ISSR_208016481_SALES_FINAN</v>
          </cell>
        </row>
        <row r="174">
          <cell r="A174" t="str">
            <v>Vector|||208016481|||ISSR|||SALES_OIL_GAS|||False|||</v>
          </cell>
          <cell r="C174" t="str">
            <v>V_KEYWORD_ISSR_208016481_SALES_OIL_GAS</v>
          </cell>
        </row>
        <row r="176">
          <cell r="A176" t="str">
            <v>Vector|||208016481|||ISSR|||EXP_OIL_PETRO_FUEL|||False|||</v>
          </cell>
          <cell r="C176" t="str">
            <v>V_KEYWORD_ISSR_208016481_EXP_OIL_PETRO_FUEL</v>
          </cell>
        </row>
        <row r="177">
          <cell r="A177" t="str">
            <v>Vector|||208016481|||ISSR|||EXP_OIL_DERIV_NGLS_PLASTICS|||False|||</v>
          </cell>
          <cell r="C177" t="str">
            <v>V_KEYWORD_ISSR_208016481_EXP_OIL_DERIV_NGLS_PLASTICS</v>
          </cell>
        </row>
        <row r="178">
          <cell r="A178" t="str">
            <v>Vector|||208016481|||ISSR|||EXP_GOLD|||False|||</v>
          </cell>
          <cell r="C178" t="str">
            <v>V_KEYWORD_ISSR_208016481_EXP_GOLD</v>
          </cell>
        </row>
        <row r="179">
          <cell r="A179" t="str">
            <v>Vector|||208016481|||ISSR|||EXP_COPPER|||False|||</v>
          </cell>
          <cell r="C179" t="str">
            <v>V_KEYWORD_ISSR_208016481_EXP_COPPER</v>
          </cell>
        </row>
        <row r="180">
          <cell r="A180" t="str">
            <v>Vector|||208016481|||ISSR|||EXP_SILVER|||False|||</v>
          </cell>
          <cell r="C180" t="str">
            <v>V_KEYWORD_ISSR_208016481_EXP_SILVER</v>
          </cell>
        </row>
        <row r="181">
          <cell r="A181" t="str">
            <v>Vector|||208016481|||ISSR|||EXP_PLATINUM|||False|||</v>
          </cell>
          <cell r="C181" t="str">
            <v>V_KEYWORD_ISSR_208016481_EXP_PLATINUM</v>
          </cell>
        </row>
        <row r="182">
          <cell r="A182" t="str">
            <v>Vector|||208016481|||ISSR|||EXP_PALLADIUM|||False|||</v>
          </cell>
          <cell r="C182" t="str">
            <v>V_KEYWORD_ISSR_208016481_EXP_PALLADIUM</v>
          </cell>
        </row>
        <row r="183">
          <cell r="A183" t="str">
            <v>Vector|||208016481|||ISSR|||EXP_ALUMINIUM|||False|||</v>
          </cell>
          <cell r="C183" t="str">
            <v>V_KEYWORD_ISSR_208016481_EXP_ALUMINIUM</v>
          </cell>
        </row>
        <row r="184">
          <cell r="A184" t="str">
            <v>Vector|||208016481|||ISSR|||EXP_NICKEL|||False|||</v>
          </cell>
          <cell r="C184" t="str">
            <v>V_KEYWORD_ISSR_208016481_EXP_NICKEL</v>
          </cell>
        </row>
        <row r="185">
          <cell r="A185" t="str">
            <v>Vector|||208016481|||ISSR|||EXP_ZINC|||False|||</v>
          </cell>
          <cell r="C185" t="str">
            <v>V_KEYWORD_ISSR_208016481_EXP_ZINC</v>
          </cell>
        </row>
        <row r="186">
          <cell r="A186" t="str">
            <v>Vector|||208016481|||ISSR|||EXP_PAPER_PULP|||False|||</v>
          </cell>
          <cell r="C186" t="str">
            <v>V_KEYWORD_ISSR_208016481_EXP_PAPER_PULP</v>
          </cell>
        </row>
        <row r="187">
          <cell r="A187" t="str">
            <v>Vector|||208016481|||ISSR|||EXP_GLASS|||False|||</v>
          </cell>
          <cell r="C187" t="str">
            <v>V_KEYWORD_ISSR_208016481_EXP_GLASS</v>
          </cell>
        </row>
        <row r="188">
          <cell r="A188" t="str">
            <v>Vector|||208016481|||ISSR|||EXP_WATER|||False|||</v>
          </cell>
          <cell r="C188" t="str">
            <v>V_KEYWORD_ISSR_208016481_EXP_WATER</v>
          </cell>
        </row>
        <row r="189">
          <cell r="A189" t="str">
            <v>Vector|||208016481|||ISSR|||EXP_OTH_COMMODITY|||False|||</v>
          </cell>
          <cell r="C189" t="str">
            <v>V_KEYWORD_ISSR_208016481_EXP_OTH_COMMODITY</v>
          </cell>
        </row>
        <row r="190">
          <cell r="A190" t="str">
            <v>Vector|||208016481|||ISSR|||EXP_OTH_COST|||False|||</v>
          </cell>
          <cell r="C190" t="str">
            <v>V_KEYWORD_ISSR_208016481_EXP_OTH_COST</v>
          </cell>
        </row>
        <row r="192">
          <cell r="A192" t="str">
            <v>Vector|||208016481|||ISSR|||SALES_FX_GPB|||False|||</v>
          </cell>
          <cell r="C192" t="str">
            <v>V_KEYWORD_ISSR_208016481_SALES_FX_GPB</v>
          </cell>
        </row>
        <row r="193">
          <cell r="A193" t="str">
            <v>Vector|||208016481|||ISSR|||SALES_FX_EUR|||False|||</v>
          </cell>
          <cell r="C193" t="str">
            <v>V_KEYWORD_ISSR_208016481_SALES_FX_EUR</v>
          </cell>
        </row>
        <row r="194">
          <cell r="A194" t="str">
            <v>Vector|||208016481|||ISSR|||SALES_FX_RUB|||False|||</v>
          </cell>
          <cell r="C194" t="str">
            <v>V_KEYWORD_ISSR_208016481_SALES_FX_RUB</v>
          </cell>
        </row>
        <row r="195">
          <cell r="A195" t="str">
            <v>Vector|||208016481|||ISSR|||SALES_FX_USD|||False|||</v>
          </cell>
          <cell r="C195" t="str">
            <v>V_KEYWORD_ISSR_208016481_SALES_FX_USD</v>
          </cell>
        </row>
        <row r="196">
          <cell r="A196" t="str">
            <v>Vector|||208016481|||ISSR|||SALES_FX_BRL|||False|||</v>
          </cell>
          <cell r="C196" t="str">
            <v>V_KEYWORD_ISSR_208016481_SALES_FX_BRL</v>
          </cell>
        </row>
        <row r="197">
          <cell r="A197" t="str">
            <v>Vector|||208016481|||ISSR|||SALES_FX_YEN|||False|||</v>
          </cell>
          <cell r="C197" t="str">
            <v>V_KEYWORD_ISSR_208016481_SALES_FX_YEN</v>
          </cell>
        </row>
        <row r="198">
          <cell r="A198" t="str">
            <v>Vector|||208016481|||ISSR|||SALES_FX_CNY|||False|||</v>
          </cell>
          <cell r="C198" t="str">
            <v>V_KEYWORD_ISSR_208016481_SALES_FX_CNY</v>
          </cell>
        </row>
        <row r="199">
          <cell r="A199" t="str">
            <v>Vector|||208016481|||ISSR|||SALES_FX_INR|||False|||</v>
          </cell>
          <cell r="C199" t="str">
            <v>V_KEYWORD_ISSR_208016481_SALES_FX_INR</v>
          </cell>
        </row>
        <row r="200">
          <cell r="A200" t="str">
            <v>Vector|||208016481|||ISSR|||SALES_FX_KRW|||False|||</v>
          </cell>
          <cell r="C200" t="str">
            <v>V_KEYWORD_ISSR_208016481_SALES_FX_KRW</v>
          </cell>
        </row>
        <row r="201">
          <cell r="A201" t="str">
            <v>Vector|||208016481|||ISSR|||SALES_FX_TWD|||False|||</v>
          </cell>
          <cell r="C201" t="str">
            <v>V_KEYWORD_ISSR_208016481_SALES_FX_TWD</v>
          </cell>
        </row>
        <row r="202">
          <cell r="A202" t="str">
            <v>Vector|||208016481|||ISSR|||SALES_FX_OTH|||False|||</v>
          </cell>
          <cell r="C202" t="str">
            <v>V_KEYWORD_ISSR_208016481_SALES_FX_OTH</v>
          </cell>
        </row>
        <row r="204">
          <cell r="A204" t="str">
            <v>Vector|||208016481|||ISSR|||SALES_TOT_AM|||False|||</v>
          </cell>
          <cell r="C204" t="str">
            <v>V_KEYWORD_ISSR_208016481_SALES_TOT_AM</v>
          </cell>
        </row>
        <row r="205">
          <cell r="A205" t="str">
            <v>Vector|||208016481|||ISSR|||SALES_OTH_AM|||False|||</v>
          </cell>
          <cell r="C205" t="str">
            <v>V_KEYWORD_ISSR_208016481_SALES_OTH_AM</v>
          </cell>
        </row>
        <row r="206">
          <cell r="A206" t="str">
            <v>Vector|||208016481|||ISSR|||SALES_TOT_EMEA|||False|||</v>
          </cell>
          <cell r="C206" t="str">
            <v>V_KEYWORD_ISSR_208016481_SALES_TOT_EMEA</v>
          </cell>
        </row>
        <row r="207">
          <cell r="A207" t="str">
            <v>Vector|||208016481|||ISSR|||SALES_EU_EX_UK|||False|||</v>
          </cell>
          <cell r="C207" t="str">
            <v>V_KEYWORD_ISSR_208016481_SALES_EU_EX_UK</v>
          </cell>
        </row>
        <row r="208">
          <cell r="A208" t="str">
            <v>Vector|||208016481|||ISSR|||SALES_CEE|||False|||</v>
          </cell>
          <cell r="C208" t="str">
            <v>V_KEYWORD_ISSR_208016481_SALES_CEE</v>
          </cell>
        </row>
        <row r="209">
          <cell r="A209" t="str">
            <v>Vector|||208016481|||ISSR|||SALES_ME|||False|||</v>
          </cell>
          <cell r="C209" t="str">
            <v>V_KEYWORD_ISSR_208016481_SALES_ME</v>
          </cell>
        </row>
        <row r="210">
          <cell r="A210" t="str">
            <v>Vector|||208016481|||ISSR|||SALES_TOT_AFRICA|||False|||</v>
          </cell>
          <cell r="C210" t="str">
            <v>V_KEYWORD_ISSR_208016481_SALES_TOT_AFRICA</v>
          </cell>
        </row>
        <row r="211">
          <cell r="A211" t="str">
            <v>Vector|||208016481|||ISSR|||SALES_OTH_EMEA|||False|||</v>
          </cell>
          <cell r="C211" t="str">
            <v>V_KEYWORD_ISSR_208016481_SALES_OTH_EMEA</v>
          </cell>
        </row>
        <row r="212">
          <cell r="A212" t="str">
            <v>Vector|||208016481|||ISSR|||SALES_TOT_ASIA|||False|||</v>
          </cell>
          <cell r="C212" t="str">
            <v>V_KEYWORD_ISSR_208016481_SALES_TOT_ASIA</v>
          </cell>
        </row>
        <row r="213">
          <cell r="A213" t="str">
            <v>Vector|||208016481|||ISSR|||SALES_OTH_AEJ|||False|||</v>
          </cell>
          <cell r="C213" t="str">
            <v>V_KEYWORD_ISSR_208016481_SALES_OTH_AEJ</v>
          </cell>
        </row>
        <row r="219">
          <cell r="A219" t="str">
            <v>Scalar|||200018673|||EQTY|||PUB_CURRENCY_ISO|||False|||</v>
          </cell>
          <cell r="C219" t="str">
            <v>V_KEYWORD_EQTY_200018673_PUB_CURRENCY_ISO</v>
          </cell>
        </row>
        <row r="220">
          <cell r="A220" t="str">
            <v>Scalar|||200018673|||EQTY|||PRICE_CURRENCY_ISO|||False|||</v>
          </cell>
          <cell r="C220" t="str">
            <v>V_KEYWORD_EQTY_200018673_PRICE_CURRENCY_ISO</v>
          </cell>
        </row>
        <row r="221">
          <cell r="A221" t="str">
            <v>Scalar|||200018673|||EQTY|||CURRENCY_ISO|||False|||</v>
          </cell>
          <cell r="C221" t="str">
            <v>V_KEYWORD_EQTY_200018673_CURRENCY_ISO</v>
          </cell>
        </row>
        <row r="223">
          <cell r="A223" t="str">
            <v>Scalar|||200018673|||EQTY|||AEJ_LIST|||False|||</v>
          </cell>
          <cell r="C223" t="str">
            <v>V_KEYWORD_EQTY_200018673_AEJ_LIST</v>
          </cell>
        </row>
        <row r="224">
          <cell r="A224" t="str">
            <v>Scalar|||200018673|||EQTY|||AEJ_CONVICTION|||False|||</v>
          </cell>
          <cell r="C224" t="str">
            <v>V_KEYWORD_EQTY_200018673_AEJ_CONVICTION</v>
          </cell>
        </row>
        <row r="225">
          <cell r="A225" t="str">
            <v>Scalar|||200018673|||EQTY|||LEGAL_RATING|||False|||</v>
          </cell>
          <cell r="C225" t="str">
            <v>V_KEYWORD_EQTY_200018673_LEGAL_RATING</v>
          </cell>
          <cell r="E225" t="str">
            <v>ERROR</v>
          </cell>
        </row>
        <row r="226">
          <cell r="A226" t="str">
            <v>Scalar|||200018673|||EQTY|||TARGET_PRICE|||False|||</v>
          </cell>
          <cell r="C226" t="str">
            <v>V_KEYWORD_EQTY_200018673_TARGET_PRICE</v>
          </cell>
          <cell r="E226" t="str">
            <v>ERROR</v>
          </cell>
        </row>
        <row r="227">
          <cell r="A227" t="str">
            <v>Scalar|||200018673|||EQTY|||TP_PERIOD|||False|||</v>
          </cell>
          <cell r="C227" t="str">
            <v>V_KEYWORD_EQTY_200018673_TP_PERIOD</v>
          </cell>
          <cell r="E227" t="str">
            <v>ERROR</v>
          </cell>
        </row>
        <row r="228">
          <cell r="A228" t="str">
            <v>Scalar|||200018673|||EQTY|||TARGET_PRICE_FUNDAMENTAL|||False|||</v>
          </cell>
          <cell r="C228" t="str">
            <v>V_KEYWORD_EQTY_200018673_TARGET_PRICE_FUNDAMENTAL</v>
          </cell>
        </row>
        <row r="229">
          <cell r="A229" t="str">
            <v>Scalar|||200018673|||EQTY|||TARGET_PRICE_MA|||False|||</v>
          </cell>
          <cell r="C229" t="str">
            <v>V_KEYWORD_EQTY_200018673_TARGET_PRICE_MA</v>
          </cell>
        </row>
        <row r="230">
          <cell r="A230" t="str">
            <v>Scalar|||200018673|||EQTY|||NUM_SH|||False|||</v>
          </cell>
          <cell r="C230" t="str">
            <v>V_KEYWORD_EQTY_200018673_NUM_SH</v>
          </cell>
        </row>
        <row r="231">
          <cell r="A231" t="str">
            <v>Scalar|||200018673|||EQTY|||FREE_FLOAT|||False|||</v>
          </cell>
          <cell r="C231" t="str">
            <v>V_KEYWORD_EQTY_200018673_FREE_FLOAT</v>
          </cell>
        </row>
        <row r="232">
          <cell r="A232" t="str">
            <v>Scalar|||200018673|||EQTY|||FOREIGN_HOLDNG|||False|||</v>
          </cell>
          <cell r="C232" t="str">
            <v>V_KEYWORD_EQTY_200018673_FOREIGN_HOLDNG</v>
          </cell>
        </row>
        <row r="233">
          <cell r="A233" t="str">
            <v>Scalar|||200018673|||EQTY|||CATALYST1_DATE|||True|||</v>
          </cell>
          <cell r="C233" t="str">
            <v>V_KEYWORD_EQTY_200018673_CATALYST1_DATE</v>
          </cell>
        </row>
        <row r="234">
          <cell r="A234" t="str">
            <v>Scalar|||200018673|||EQTY|||CATALYST1_EVENT|||False|||</v>
          </cell>
          <cell r="C234" t="str">
            <v>V_KEYWORD_EQTY_200018673_CATALYST1_EVENT</v>
          </cell>
        </row>
        <row r="235">
          <cell r="A235" t="str">
            <v>Scalar|||200018673|||EQTY|||CATALYST2_DATE|||True|||</v>
          </cell>
          <cell r="C235" t="str">
            <v>V_KEYWORD_EQTY_200018673_CATALYST2_DATE</v>
          </cell>
        </row>
        <row r="236">
          <cell r="A236" t="str">
            <v>Scalar|||200018673|||EQTY|||CATALYST2_EVENT|||False|||</v>
          </cell>
          <cell r="C236" t="str">
            <v>V_KEYWORD_EQTY_200018673_CATALYST2_EVENT</v>
          </cell>
        </row>
        <row r="237">
          <cell r="A237" t="str">
            <v>Scalar|||200018673|||EQTY|||CATALYST3_DATE|||True|||</v>
          </cell>
          <cell r="C237" t="str">
            <v>V_KEYWORD_EQTY_200018673_CATALYST3_DATE</v>
          </cell>
        </row>
        <row r="238">
          <cell r="A238" t="str">
            <v>Scalar|||200018673|||EQTY|||CATALYST3_EVENT|||False|||</v>
          </cell>
          <cell r="C238" t="str">
            <v>V_KEYWORD_EQTY_200018673_CATALYST3_EVENT</v>
          </cell>
        </row>
        <row r="239">
          <cell r="A239" t="str">
            <v>Scalar|||200018673|||EQTY|||CATALYST4_DATE|||True|||</v>
          </cell>
          <cell r="C239" t="str">
            <v>V_KEYWORD_EQTY_200018673_CATALYST4_DATE</v>
          </cell>
        </row>
        <row r="240">
          <cell r="A240" t="str">
            <v>Scalar|||200018673|||EQTY|||CATALYST4_EVENT|||False|||</v>
          </cell>
          <cell r="C240" t="str">
            <v>V_KEYWORD_EQTY_200018673_CATALYST4_EVENT</v>
          </cell>
        </row>
        <row r="241">
          <cell r="A241" t="str">
            <v>Scalar|||200018673|||EQTY|||CATALYST5_DATE|||True|||</v>
          </cell>
          <cell r="C241" t="str">
            <v>V_KEYWORD_EQTY_200018673_CATALYST5_DATE</v>
          </cell>
        </row>
        <row r="242">
          <cell r="A242" t="str">
            <v>Scalar|||200018673|||EQTY|||CATALYST5_EVENT|||False|||</v>
          </cell>
          <cell r="C242" t="str">
            <v>V_KEYWORD_EQTY_200018673_CATALYST5_EVENT</v>
          </cell>
        </row>
        <row r="243">
          <cell r="A243" t="str">
            <v>Scalar|||200018673|||EQTY|||PRI_TARG_MULT|||False|||</v>
          </cell>
          <cell r="C243" t="str">
            <v>V_KEYWORD_EQTY_200018673_PRI_TARG_MULT</v>
          </cell>
        </row>
        <row r="244">
          <cell r="A244" t="str">
            <v>Scalar|||200018673|||EQTY|||PRI_TARG_METH|||False|||</v>
          </cell>
          <cell r="C244" t="str">
            <v>V_KEYWORD_EQTY_200018673_PRI_TARG_METH</v>
          </cell>
        </row>
        <row r="246">
          <cell r="A246" t="str">
            <v>Vector|||200018673|||EQTY|||BVPS_PUB|||False|||</v>
          </cell>
          <cell r="C246" t="str">
            <v>V_KEYWORD_EQTY_200018673_BVPS_PUB</v>
          </cell>
        </row>
        <row r="247">
          <cell r="A247" t="str">
            <v>Vector|||200018673|||EQTY|||DPS_PUB|||False|||</v>
          </cell>
          <cell r="C247" t="str">
            <v>V_KEYWORD_EQTY_200018673_DPS_PUB</v>
          </cell>
        </row>
        <row r="248">
          <cell r="A248" t="str">
            <v>Vector|||200018673|||EQTY|||DPS_SPECIAL_PUB|||False|||</v>
          </cell>
          <cell r="C248" t="str">
            <v>V_KEYWORD_EQTY_200018673_DPS_SPECIAL_PUB</v>
          </cell>
        </row>
        <row r="249">
          <cell r="A249" t="str">
            <v>Vector|||200018673|||EQTY|||EBITDA_PUB|||False|||</v>
          </cell>
          <cell r="C249" t="str">
            <v>V_KEYWORD_EQTY_200018673_EBITDA_PUB</v>
          </cell>
        </row>
        <row r="250">
          <cell r="A250" t="str">
            <v>Vector|||200018673|||EQTY|||EPS_PUB|||False|||</v>
          </cell>
          <cell r="C250" t="str">
            <v>V_KEYWORD_EQTY_200018673_EPS_PUB</v>
          </cell>
          <cell r="AD250" t="str">
            <v>ERROR</v>
          </cell>
          <cell r="AE250" t="str">
            <v>ERROR</v>
          </cell>
          <cell r="AF250" t="str">
            <v>ERROR</v>
          </cell>
          <cell r="AG250" t="str">
            <v>ERROR</v>
          </cell>
          <cell r="BO250" t="str">
            <v>ERROR</v>
          </cell>
          <cell r="BP250" t="str">
            <v>ERROR</v>
          </cell>
          <cell r="BQ250" t="str">
            <v>ERROR</v>
          </cell>
          <cell r="BR250" t="str">
            <v>ERROR</v>
          </cell>
          <cell r="BS250" t="str">
            <v>ERROR</v>
          </cell>
          <cell r="BT250" t="str">
            <v>ERROR</v>
          </cell>
          <cell r="BU250" t="str">
            <v>ERROR</v>
          </cell>
          <cell r="BV250" t="str">
            <v>ERROR</v>
          </cell>
          <cell r="BW250" t="str">
            <v>ERROR</v>
          </cell>
          <cell r="BX250" t="str">
            <v>ERROR</v>
          </cell>
          <cell r="BY250" t="str">
            <v>ERROR</v>
          </cell>
          <cell r="BZ250" t="str">
            <v>ERROR</v>
          </cell>
        </row>
        <row r="251">
          <cell r="A251" t="str">
            <v>Vector|||200018673|||EQTY|||EV_ADJ_PUB|||False|||</v>
          </cell>
          <cell r="C251" t="str">
            <v>V_KEYWORD_EQTY_200018673_EV_ADJ_PUB</v>
          </cell>
        </row>
        <row r="252">
          <cell r="A252" t="str">
            <v>Vector|||200018673|||EQTY|||NET_DEBT_PUB|||False|||</v>
          </cell>
          <cell r="C252" t="str">
            <v>V_KEYWORD_EQTY_200018673_NET_DEBT_PUB</v>
          </cell>
        </row>
        <row r="253">
          <cell r="A253" t="str">
            <v>Vector|||200018673|||EQTY|||NI_PUB|||False|||</v>
          </cell>
          <cell r="C253" t="str">
            <v>V_KEYWORD_EQTY_200018673_NI_PUB</v>
          </cell>
        </row>
        <row r="254">
          <cell r="A254" t="str">
            <v>Vector|||200018673|||EQTY|||EBIT_PUB|||False|||</v>
          </cell>
          <cell r="C254" t="str">
            <v>V_KEYWORD_EQTY_200018673_EBIT_PUB</v>
          </cell>
        </row>
        <row r="255">
          <cell r="A255" t="str">
            <v>Vector|||200018673|||EQTY|||PTP_PUB|||False|||</v>
          </cell>
          <cell r="C255" t="str">
            <v>V_KEYWORD_EQTY_200018673_PTP_PUB</v>
          </cell>
        </row>
        <row r="256">
          <cell r="A256" t="str">
            <v>Vector|||200018673|||EQTY|||REVS_PUB|||False|||</v>
          </cell>
          <cell r="C256" t="str">
            <v>V_KEYWORD_EQTY_200018673_REVS_PUB</v>
          </cell>
        </row>
        <row r="257">
          <cell r="A257" t="str">
            <v>Vector|||200018673|||EQTY|||EQ_PUB|||False|||</v>
          </cell>
          <cell r="C257" t="str">
            <v>V_KEYWORD_EQTY_200018673_EQ_PUB</v>
          </cell>
        </row>
        <row r="258">
          <cell r="A258" t="str">
            <v>Vector|||200018673|||EQTY|||EPS_CONS_PUB|||False|||</v>
          </cell>
          <cell r="C258" t="str">
            <v>V_KEYWORD_EQTY_200018673_EPS_CONS_PUB</v>
          </cell>
        </row>
        <row r="260">
          <cell r="A260" t="str">
            <v>Vector|||200018673|||EQTY|||PROV_INC_TAX|||False|||</v>
          </cell>
          <cell r="C260" t="str">
            <v>V_KEYWORD_EQTY_200018673_PROV_INC_TAX</v>
          </cell>
        </row>
        <row r="261">
          <cell r="A261" t="str">
            <v>Vector|||200018673|||EQTY|||INC_MINORITY|||False|||</v>
          </cell>
          <cell r="C261" t="str">
            <v>V_KEYWORD_EQTY_200018673_INC_MINORITY</v>
          </cell>
        </row>
        <row r="262">
          <cell r="A262" t="str">
            <v>Vector|||200018673|||EQTY|||NI_PRE_PREF|||False|||</v>
          </cell>
          <cell r="C262" t="str">
            <v>V_KEYWORD_EQTY_200018673_NI_PRE_PREF</v>
          </cell>
        </row>
        <row r="263">
          <cell r="A263" t="str">
            <v>Vector|||200018673|||EQTY|||PREF_DIV|||False|||</v>
          </cell>
          <cell r="C263" t="str">
            <v>V_KEYWORD_EQTY_200018673_PREF_DIV</v>
          </cell>
        </row>
        <row r="264">
          <cell r="A264" t="str">
            <v>Vector|||200018673|||EQTY|||NET_EARNING|||False|||</v>
          </cell>
          <cell r="C264" t="str">
            <v>V_KEYWORD_EQTY_200018673_NET_EARNING</v>
          </cell>
        </row>
        <row r="265">
          <cell r="A265" t="str">
            <v>Vector|||200018673|||EQTY|||TAX_EXC|||False|||</v>
          </cell>
          <cell r="C265" t="str">
            <v>V_KEYWORD_EQTY_200018673_TAX_EXC</v>
          </cell>
        </row>
        <row r="266">
          <cell r="A266" t="str">
            <v>Vector|||200018673|||EQTY|||NET_INC|||False|||</v>
          </cell>
          <cell r="C266" t="str">
            <v>V_KEYWORD_EQTY_200018673_NET_INC</v>
          </cell>
        </row>
        <row r="267">
          <cell r="A267" t="str">
            <v>Vector|||200018673|||EQTY|||EPS|||False|||</v>
          </cell>
          <cell r="C267" t="str">
            <v>V_KEYWORD_EQTY_200018673_EPS</v>
          </cell>
        </row>
        <row r="268">
          <cell r="A268" t="str">
            <v>Vector|||200018673|||EQTY|||EPS_FUL_DIL|||False|||</v>
          </cell>
          <cell r="C268" t="str">
            <v>V_KEYWORD_EQTY_200018673_EPS_FUL_DIL</v>
          </cell>
        </row>
        <row r="269">
          <cell r="A269" t="str">
            <v>Vector|||200018673|||EQTY|||EPS_POST_BASIC|||False|||</v>
          </cell>
          <cell r="C269" t="str">
            <v>V_KEYWORD_EQTY_200018673_EPS_POST_BASIC</v>
          </cell>
        </row>
        <row r="270">
          <cell r="A270" t="str">
            <v>Vector|||200018673|||EQTY|||FULLY_DIL_EPS|||False|||</v>
          </cell>
          <cell r="C270" t="str">
            <v>V_KEYWORD_EQTY_200018673_FULLY_DIL_EPS</v>
          </cell>
        </row>
        <row r="271">
          <cell r="A271" t="str">
            <v>Vector|||200018673|||EQTY|||COMMON_DIV_PAID|||False|||</v>
          </cell>
          <cell r="C271" t="str">
            <v>V_KEYWORD_EQTY_200018673_COMMON_DIV_PAID</v>
          </cell>
        </row>
        <row r="272">
          <cell r="A272" t="str">
            <v>Vector|||200018673|||EQTY|||DPS|||False|||</v>
          </cell>
          <cell r="C272" t="str">
            <v>V_KEYWORD_EQTY_200018673_DPS</v>
          </cell>
        </row>
        <row r="273">
          <cell r="A273" t="str">
            <v>Vector|||200018673|||EQTY|||SH|||False|||</v>
          </cell>
          <cell r="C273" t="str">
            <v>V_KEYWORD_EQTY_200018673_SH</v>
          </cell>
        </row>
        <row r="274">
          <cell r="A274" t="str">
            <v>Vector|||200018673|||EQTY|||DILUTE_SHARES|||False|||</v>
          </cell>
          <cell r="C274" t="str">
            <v>V_KEYWORD_EQTY_200018673_DILUTE_SHARES</v>
          </cell>
        </row>
        <row r="275">
          <cell r="A275" t="str">
            <v>Vector|||200018673|||EQTY|||NON_OP_ADD|||False|||</v>
          </cell>
          <cell r="C275" t="str">
            <v>V_KEYWORD_EQTY_200018673_NON_OP_ADD</v>
          </cell>
        </row>
        <row r="277">
          <cell r="A277" t="str">
            <v>Vector|||200018673|||EQTY|||MARGIN_TAX_RATE|||False|||</v>
          </cell>
          <cell r="C277" t="str">
            <v>V_KEYWORD_EQTY_200018673_MARGIN_TAX_RATE</v>
          </cell>
        </row>
        <row r="278">
          <cell r="A278" t="str">
            <v>Vector|||200018673|||EQTY|||NI_CONS|||False|||</v>
          </cell>
          <cell r="C278" t="str">
            <v>V_KEYWORD_EQTY_200018673_NI_CONS</v>
          </cell>
        </row>
        <row r="280">
          <cell r="A280" t="str">
            <v>Vector|||200018673|||EQTY|||BVPS|||False|||</v>
          </cell>
          <cell r="C280" t="str">
            <v>V_KEYWORD_EQTY_200018673_BVPS</v>
          </cell>
        </row>
        <row r="282">
          <cell r="A282" t="str">
            <v>Vector|||200018673|||EQTY|||CF_NI_PRE_PREF|||False|||</v>
          </cell>
          <cell r="C282" t="str">
            <v>V_KEYWORD_EQTY_200018673_CF_NI_PRE_PREF</v>
          </cell>
        </row>
        <row r="284">
          <cell r="A284" t="str">
            <v>Scalar|||200018673|||EQTY|||BETA_ANALYST|||False|||</v>
          </cell>
          <cell r="C284" t="str">
            <v>V_KEYWORD_EQTY_200018673_BETA_ANALYST</v>
          </cell>
        </row>
        <row r="285">
          <cell r="A285" t="str">
            <v>Scalar|||200018673|||EQTY|||MKT_EQ_RISK_PREM|||False|||</v>
          </cell>
          <cell r="C285" t="str">
            <v>V_KEYWORD_EQTY_200018673_MKT_EQ_RISK_PREM</v>
          </cell>
        </row>
        <row r="286">
          <cell r="A286" t="str">
            <v>Scalar|||200018673|||EQTY|||RISK_FR_RATE|||False|||</v>
          </cell>
          <cell r="C286" t="str">
            <v>V_KEYWORD_EQTY_200018673_RISK_FR_RATE</v>
          </cell>
        </row>
      </sheetData>
      <sheetData sheetId="10">
        <row r="1">
          <cell r="A1" t="str">
            <v>Issuer: Silergy Corp.</v>
          </cell>
          <cell r="F1">
            <v>1994</v>
          </cell>
          <cell r="G1">
            <v>1995</v>
          </cell>
          <cell r="H1">
            <v>1996</v>
          </cell>
          <cell r="I1">
            <v>1997</v>
          </cell>
          <cell r="J1">
            <v>1998</v>
          </cell>
          <cell r="K1">
            <v>1999</v>
          </cell>
          <cell r="L1">
            <v>2000</v>
          </cell>
          <cell r="M1">
            <v>2001</v>
          </cell>
          <cell r="N1">
            <v>2002</v>
          </cell>
          <cell r="O1">
            <v>2003</v>
          </cell>
          <cell r="P1">
            <v>2004</v>
          </cell>
          <cell r="Q1">
            <v>2005</v>
          </cell>
          <cell r="R1">
            <v>2006</v>
          </cell>
          <cell r="S1">
            <v>2007</v>
          </cell>
          <cell r="T1">
            <v>2008</v>
          </cell>
          <cell r="U1">
            <v>2009</v>
          </cell>
          <cell r="V1">
            <v>2010</v>
          </cell>
          <cell r="W1">
            <v>2011</v>
          </cell>
          <cell r="X1">
            <v>2012</v>
          </cell>
          <cell r="Y1">
            <v>2013</v>
          </cell>
          <cell r="Z1">
            <v>2014</v>
          </cell>
          <cell r="AA1">
            <v>2015</v>
          </cell>
          <cell r="AB1">
            <v>2016</v>
          </cell>
          <cell r="AC1">
            <v>2017</v>
          </cell>
          <cell r="AD1">
            <v>2018</v>
          </cell>
          <cell r="AE1">
            <v>2019</v>
          </cell>
          <cell r="AF1">
            <v>2020</v>
          </cell>
          <cell r="AG1">
            <v>2021</v>
          </cell>
          <cell r="AI1" t="str">
            <v>2010 Q1</v>
          </cell>
          <cell r="AJ1" t="str">
            <v>2010 Q2</v>
          </cell>
          <cell r="AK1" t="str">
            <v>2010 Q3</v>
          </cell>
          <cell r="AL1" t="str">
            <v>2010 Q4</v>
          </cell>
          <cell r="AM1" t="str">
            <v>2011 Q1</v>
          </cell>
          <cell r="AN1" t="str">
            <v>2011 Q2</v>
          </cell>
          <cell r="AO1" t="str">
            <v>2011 Q3</v>
          </cell>
          <cell r="AP1" t="str">
            <v>2011 Q4</v>
          </cell>
          <cell r="AQ1" t="str">
            <v>2012 Q1</v>
          </cell>
          <cell r="AR1" t="str">
            <v>2012 Q2</v>
          </cell>
          <cell r="AS1" t="str">
            <v>2012 Q3</v>
          </cell>
          <cell r="AT1" t="str">
            <v>2012 Q4</v>
          </cell>
          <cell r="AU1" t="str">
            <v>2013 Q1</v>
          </cell>
          <cell r="AV1" t="str">
            <v>2013 Q2</v>
          </cell>
          <cell r="AW1" t="str">
            <v>2013 Q3</v>
          </cell>
          <cell r="AX1" t="str">
            <v>2013 Q4</v>
          </cell>
          <cell r="AY1" t="str">
            <v>2014 Q1</v>
          </cell>
          <cell r="AZ1" t="str">
            <v>2014 Q2</v>
          </cell>
          <cell r="BA1" t="str">
            <v>2014 Q3</v>
          </cell>
          <cell r="BB1" t="str">
            <v>2014 Q4</v>
          </cell>
          <cell r="BC1" t="str">
            <v>2015 Q1</v>
          </cell>
          <cell r="BD1" t="str">
            <v>2015 Q2</v>
          </cell>
          <cell r="BE1" t="str">
            <v>2015 Q3</v>
          </cell>
          <cell r="BF1" t="str">
            <v>2015 Q4</v>
          </cell>
          <cell r="BG1" t="str">
            <v>2016 Q1</v>
          </cell>
          <cell r="BH1" t="str">
            <v>2016 Q2</v>
          </cell>
          <cell r="BI1" t="str">
            <v>2016 Q3</v>
          </cell>
          <cell r="BJ1" t="str">
            <v>2016 Q4</v>
          </cell>
          <cell r="BK1" t="str">
            <v>2017 Q1</v>
          </cell>
          <cell r="BL1" t="str">
            <v>2017 Q2</v>
          </cell>
          <cell r="BM1" t="str">
            <v>2017 Q3</v>
          </cell>
          <cell r="BN1" t="str">
            <v>2017 Q4</v>
          </cell>
          <cell r="BO1" t="str">
            <v>2018 Q1</v>
          </cell>
          <cell r="BP1" t="str">
            <v>2018 Q2</v>
          </cell>
          <cell r="BQ1" t="str">
            <v>2018 Q3</v>
          </cell>
          <cell r="BR1" t="str">
            <v>2018 Q4</v>
          </cell>
          <cell r="BS1" t="str">
            <v>2019 Q1</v>
          </cell>
          <cell r="BT1" t="str">
            <v>2019 Q2</v>
          </cell>
          <cell r="BU1" t="str">
            <v>2019 Q3</v>
          </cell>
          <cell r="BV1" t="str">
            <v>2019 Q4</v>
          </cell>
          <cell r="BW1" t="str">
            <v>2020 Q1</v>
          </cell>
          <cell r="BX1" t="str">
            <v>2020 Q2</v>
          </cell>
          <cell r="BY1" t="str">
            <v>2020 Q3</v>
          </cell>
          <cell r="BZ1" t="str">
            <v>2020 Q4</v>
          </cell>
        </row>
        <row r="4">
          <cell r="A4" t="str">
            <v>Issuer: Silergy Corp.</v>
          </cell>
        </row>
        <row r="5">
          <cell r="A5" t="str">
            <v>Reference Data</v>
          </cell>
        </row>
        <row r="6">
          <cell r="B6" t="str">
            <v>Issuer Name</v>
          </cell>
          <cell r="C6" t="str">
            <v>Issuer Name</v>
          </cell>
          <cell r="E6" t="str">
            <v>Silergy Corp.</v>
          </cell>
        </row>
        <row r="7">
          <cell r="B7" t="str">
            <v>Reporting Currency</v>
          </cell>
          <cell r="C7" t="str">
            <v>CURRENCY_ISO</v>
          </cell>
          <cell r="E7" t="str">
            <v>TWD</v>
          </cell>
        </row>
        <row r="8">
          <cell r="A8" t="str">
            <v>General Information</v>
          </cell>
        </row>
        <row r="9">
          <cell r="B9" t="str">
            <v>M&amp;A probability (1 = high, 3 = low)</v>
          </cell>
          <cell r="C9" t="str">
            <v>MA_PROB</v>
          </cell>
        </row>
        <row r="10">
          <cell r="A10" t="str">
            <v>Income Statement</v>
          </cell>
        </row>
        <row r="11">
          <cell r="B11" t="str">
            <v>Sales, net revenue</v>
          </cell>
          <cell r="C11" t="str">
            <v>SALES</v>
          </cell>
          <cell r="D11" t="e">
            <v>#NAME?</v>
          </cell>
        </row>
        <row r="12">
          <cell r="B12" t="str">
            <v>Compensation &amp; benfits expense</v>
          </cell>
          <cell r="C12" t="str">
            <v>PERSONNEL</v>
          </cell>
          <cell r="D12" t="e">
            <v>#NAME?</v>
          </cell>
        </row>
        <row r="13">
          <cell r="B13" t="str">
            <v>Cost of goods sold, COGS</v>
          </cell>
          <cell r="C13" t="str">
            <v>COST_GD_SD</v>
          </cell>
          <cell r="D13" t="e">
            <v>#NAME?</v>
          </cell>
        </row>
        <row r="14">
          <cell r="B14" t="str">
            <v>SG&amp;A, selling, general and admin. expense</v>
          </cell>
          <cell r="C14" t="str">
            <v>SEL_GL_AD</v>
          </cell>
          <cell r="D14" t="e">
            <v>#NAME?</v>
          </cell>
        </row>
        <row r="15">
          <cell r="B15" t="str">
            <v>Total operating expense</v>
          </cell>
          <cell r="C15" t="str">
            <v>OP_COST</v>
          </cell>
          <cell r="D15" t="e">
            <v>#NAME?</v>
          </cell>
        </row>
        <row r="16">
          <cell r="B16" t="str">
            <v>R&amp;D expense</v>
          </cell>
          <cell r="C16" t="str">
            <v>RD_EXP</v>
          </cell>
          <cell r="D16" t="e">
            <v>#NAME?</v>
          </cell>
        </row>
        <row r="17">
          <cell r="B17" t="str">
            <v>Other operating income/(expense) (incl. leases)</v>
          </cell>
          <cell r="C17" t="str">
            <v>OTH_OP_INC_EXP</v>
          </cell>
          <cell r="D17" t="e">
            <v>#NAME?</v>
          </cell>
        </row>
        <row r="18">
          <cell r="B18" t="str">
            <v>Total operating expense (incl. D&amp;A)</v>
          </cell>
          <cell r="C18" t="str">
            <v>TOT_OPS_EXP_DDA</v>
          </cell>
          <cell r="D18" t="e">
            <v>#NAME?</v>
          </cell>
        </row>
        <row r="19">
          <cell r="B19" t="str">
            <v>Total operating expense (excl. D&amp;A)</v>
          </cell>
          <cell r="C19" t="str">
            <v>TOT_OPS_EXP</v>
          </cell>
          <cell r="D19" t="e">
            <v>#NAME?</v>
          </cell>
        </row>
        <row r="20">
          <cell r="B20" t="str">
            <v>EBITDA</v>
          </cell>
          <cell r="C20" t="str">
            <v>EBITDA_CALC</v>
          </cell>
          <cell r="D20" t="e">
            <v>#NAME?</v>
          </cell>
        </row>
        <row r="21">
          <cell r="B21" t="str">
            <v>Depreciation</v>
          </cell>
          <cell r="C21" t="str">
            <v>DEPREC</v>
          </cell>
          <cell r="D21" t="e">
            <v>#NAME?</v>
          </cell>
        </row>
        <row r="22">
          <cell r="B22" t="str">
            <v>Amortization</v>
          </cell>
          <cell r="C22" t="str">
            <v>GOODWILL_AMORT</v>
          </cell>
          <cell r="D22" t="e">
            <v>#NAME?</v>
          </cell>
        </row>
        <row r="23">
          <cell r="B23" t="str">
            <v>EBIT, operating profit</v>
          </cell>
          <cell r="C23" t="str">
            <v>EBIT</v>
          </cell>
          <cell r="D23" t="e">
            <v>#NAME?</v>
          </cell>
        </row>
        <row r="24">
          <cell r="B24" t="str">
            <v>Interest income</v>
          </cell>
          <cell r="C24" t="str">
            <v>INT_INC_IND</v>
          </cell>
          <cell r="D24" t="e">
            <v>#NAME?</v>
          </cell>
        </row>
        <row r="25">
          <cell r="B25" t="str">
            <v>Interest expense</v>
          </cell>
          <cell r="C25" t="str">
            <v>INT_EXP_IND</v>
          </cell>
          <cell r="D25" t="e">
            <v>#NAME?</v>
          </cell>
        </row>
        <row r="26">
          <cell r="B26" t="str">
            <v>Net interest income/(expense)</v>
          </cell>
          <cell r="C26" t="str">
            <v>NET_INT_EXP</v>
          </cell>
          <cell r="D26" t="e">
            <v>#NAME?</v>
          </cell>
        </row>
        <row r="27">
          <cell r="B27" t="str">
            <v>Income/(loss) from unconsolidated subs &amp; associates</v>
          </cell>
          <cell r="C27" t="str">
            <v>ASSOCIATE</v>
          </cell>
          <cell r="D27" t="e">
            <v>#NAME?</v>
          </cell>
        </row>
        <row r="28">
          <cell r="B28" t="str">
            <v>Profit/(loss) on disposals of assets, pre-tax</v>
          </cell>
          <cell r="C28" t="str">
            <v>PROFIT_ON_DISP</v>
          </cell>
          <cell r="D28" t="e">
            <v>#NAME?</v>
          </cell>
        </row>
        <row r="29">
          <cell r="B29" t="str">
            <v>Other non-ops income/(expense)</v>
          </cell>
          <cell r="C29" t="str">
            <v>OTH_COST_INC</v>
          </cell>
          <cell r="D29" t="e">
            <v>#NAME?</v>
          </cell>
        </row>
        <row r="30">
          <cell r="B30" t="str">
            <v>Pre-tax profit</v>
          </cell>
          <cell r="C30" t="str">
            <v>PT_PROF</v>
          </cell>
          <cell r="D30" t="e">
            <v>#NAME?</v>
          </cell>
        </row>
        <row r="31">
          <cell r="A31" t="str">
            <v>Additional Income Statement Items</v>
          </cell>
        </row>
        <row r="32">
          <cell r="B32" t="str">
            <v>Contribution margin ratio</v>
          </cell>
          <cell r="C32" t="str">
            <v>CONTRIB_MARGIN_RATIO</v>
          </cell>
          <cell r="D32" t="e">
            <v>#NAME?</v>
          </cell>
        </row>
        <row r="33">
          <cell r="B33" t="str">
            <v>Lease payments</v>
          </cell>
          <cell r="C33" t="str">
            <v>LEASE_PAY</v>
          </cell>
          <cell r="D33" t="e">
            <v>#NAME?</v>
          </cell>
        </row>
        <row r="34">
          <cell r="B34" t="str">
            <v>Lease payments (deemed interest portion)</v>
          </cell>
          <cell r="C34" t="str">
            <v>LEASE_DEEM_INT</v>
          </cell>
          <cell r="D34" t="e">
            <v>#NAME?</v>
          </cell>
        </row>
        <row r="35">
          <cell r="B35" t="str">
            <v>Lease payments (deemed depreciation portion)</v>
          </cell>
          <cell r="C35" t="str">
            <v>LEASE_DEEM_DEPR</v>
          </cell>
          <cell r="D35" t="e">
            <v>#NAME?</v>
          </cell>
        </row>
        <row r="36">
          <cell r="B36" t="str">
            <v>Gross interest charge</v>
          </cell>
          <cell r="C36" t="str">
            <v>NET_INT_CH</v>
          </cell>
          <cell r="D36" t="e">
            <v>#NAME?</v>
          </cell>
        </row>
        <row r="37">
          <cell r="B37" t="str">
            <v>Income from associates (operating)</v>
          </cell>
          <cell r="C37" t="str">
            <v>ASSOCIATE_OP</v>
          </cell>
          <cell r="D37" t="e">
            <v>#NAME?</v>
          </cell>
        </row>
        <row r="38">
          <cell r="A38" t="str">
            <v>Balance Sheet</v>
          </cell>
        </row>
        <row r="39">
          <cell r="B39" t="str">
            <v>Cash &amp; cash equivalents</v>
          </cell>
          <cell r="C39" t="str">
            <v>CASH_EQ</v>
          </cell>
          <cell r="D39" t="e">
            <v>#NAME?</v>
          </cell>
        </row>
        <row r="40">
          <cell r="B40" t="str">
            <v>Accounts receivable</v>
          </cell>
          <cell r="C40" t="str">
            <v>DEBTORS</v>
          </cell>
          <cell r="D40" t="e">
            <v>#NAME?</v>
          </cell>
        </row>
        <row r="41">
          <cell r="B41" t="str">
            <v>Inventory</v>
          </cell>
          <cell r="C41" t="str">
            <v>STOCKS</v>
          </cell>
          <cell r="D41" t="e">
            <v>#NAME?</v>
          </cell>
        </row>
        <row r="42">
          <cell r="B42" t="str">
            <v>Other current assets</v>
          </cell>
          <cell r="C42" t="str">
            <v>OTH_CUR_ASS</v>
          </cell>
          <cell r="D42" t="e">
            <v>#NAME?</v>
          </cell>
        </row>
        <row r="43">
          <cell r="B43" t="str">
            <v>Total current assets</v>
          </cell>
          <cell r="C43" t="str">
            <v>CUR_ASS</v>
          </cell>
          <cell r="D43" t="e">
            <v>#NAME?</v>
          </cell>
        </row>
        <row r="44">
          <cell r="B44" t="str">
            <v>Gross fixed assets, PP&amp;E</v>
          </cell>
          <cell r="C44" t="str">
            <v>GR_FIX_ASS</v>
          </cell>
          <cell r="D44" t="e">
            <v>#NAME?</v>
          </cell>
        </row>
        <row r="45">
          <cell r="B45" t="str">
            <v>Accumulated depreciation</v>
          </cell>
          <cell r="C45" t="str">
            <v>ACC_DDA</v>
          </cell>
          <cell r="D45" t="e">
            <v>#NAME?</v>
          </cell>
        </row>
        <row r="46">
          <cell r="B46" t="str">
            <v>Net PP&amp;E</v>
          </cell>
          <cell r="C46" t="str">
            <v>NET_FIX_ASS</v>
          </cell>
          <cell r="D46" t="e">
            <v>#NAME?</v>
          </cell>
        </row>
        <row r="47">
          <cell r="B47" t="str">
            <v>Gross intangibles</v>
          </cell>
          <cell r="C47" t="str">
            <v>GR_INTANG</v>
          </cell>
          <cell r="D47" t="e">
            <v>#NAME?</v>
          </cell>
        </row>
        <row r="48">
          <cell r="B48" t="str">
            <v>Accumulated amortization</v>
          </cell>
          <cell r="C48" t="str">
            <v>ACC_AMORT</v>
          </cell>
          <cell r="D48" t="e">
            <v>#NAME?</v>
          </cell>
        </row>
        <row r="49">
          <cell r="B49" t="str">
            <v>Net intangible assets</v>
          </cell>
          <cell r="C49" t="str">
            <v>NET_INTANG</v>
          </cell>
          <cell r="D49" t="e">
            <v>#NAME?</v>
          </cell>
        </row>
        <row r="50">
          <cell r="B50" t="str">
            <v>Equity method investments</v>
          </cell>
          <cell r="C50" t="str">
            <v>FIX_ASS_INV</v>
          </cell>
          <cell r="D50" t="e">
            <v>#NAME?</v>
          </cell>
        </row>
        <row r="51">
          <cell r="B51" t="str">
            <v>Investments in securities</v>
          </cell>
          <cell r="C51" t="str">
            <v>INV_SECUR</v>
          </cell>
          <cell r="D51" t="e">
            <v>#NAME?</v>
          </cell>
        </row>
        <row r="52">
          <cell r="B52" t="str">
            <v>Other long-term assets</v>
          </cell>
          <cell r="C52" t="str">
            <v>OTH_LT_ASS</v>
          </cell>
          <cell r="D52" t="e">
            <v>#NAME?</v>
          </cell>
        </row>
        <row r="53">
          <cell r="B53" t="str">
            <v>Total assets</v>
          </cell>
          <cell r="C53" t="str">
            <v>TOT_ASSET</v>
          </cell>
          <cell r="D53" t="e">
            <v>#NAME?</v>
          </cell>
        </row>
        <row r="54">
          <cell r="B54" t="str">
            <v>Accounts payable</v>
          </cell>
          <cell r="C54" t="str">
            <v>ACC_PAY_GQ</v>
          </cell>
          <cell r="D54" t="e">
            <v>#NAME?</v>
          </cell>
        </row>
        <row r="55">
          <cell r="B55" t="str">
            <v>Short-term debt</v>
          </cell>
          <cell r="C55" t="str">
            <v>SHORT_T_DEBT</v>
          </cell>
          <cell r="D55" t="e">
            <v>#NAME?</v>
          </cell>
        </row>
        <row r="56">
          <cell r="B56" t="str">
            <v>Other current liabilities</v>
          </cell>
          <cell r="C56" t="str">
            <v>OTH_CUR_LIABS</v>
          </cell>
          <cell r="D56" t="e">
            <v>#NAME?</v>
          </cell>
        </row>
        <row r="57">
          <cell r="B57" t="str">
            <v>Total current liabilities</v>
          </cell>
          <cell r="C57" t="str">
            <v>SHORT_TERM_LIABS</v>
          </cell>
          <cell r="D57" t="e">
            <v>#NAME?</v>
          </cell>
        </row>
        <row r="58">
          <cell r="B58" t="str">
            <v>Long-term  debt</v>
          </cell>
          <cell r="C58" t="str">
            <v>LT_DEBT</v>
          </cell>
          <cell r="D58" t="e">
            <v>#NAME?</v>
          </cell>
        </row>
        <row r="59">
          <cell r="B59" t="str">
            <v>Other long-term liabilities</v>
          </cell>
          <cell r="C59" t="str">
            <v>OTH_LT_CRED_GQ</v>
          </cell>
          <cell r="D59" t="e">
            <v>#NAME?</v>
          </cell>
        </row>
        <row r="60">
          <cell r="B60" t="str">
            <v>Total long-term liabilities</v>
          </cell>
          <cell r="C60" t="str">
            <v>TOT_LT_LIAB</v>
          </cell>
          <cell r="D60" t="e">
            <v>#NAME?</v>
          </cell>
        </row>
        <row r="61">
          <cell r="B61" t="str">
            <v>Total liabilities</v>
          </cell>
          <cell r="C61" t="str">
            <v>TOT_LIAB</v>
          </cell>
          <cell r="D61" t="e">
            <v>#NAME?</v>
          </cell>
        </row>
        <row r="62">
          <cell r="B62" t="str">
            <v>Preferred shares</v>
          </cell>
          <cell r="C62" t="str">
            <v>PREF_SH</v>
          </cell>
          <cell r="D62" t="e">
            <v>#NAME?</v>
          </cell>
        </row>
        <row r="63">
          <cell r="B63" t="str">
            <v>Total common equity</v>
          </cell>
          <cell r="C63" t="str">
            <v>ORD_SH_FUND</v>
          </cell>
          <cell r="D63" t="e">
            <v>#NAME?</v>
          </cell>
        </row>
        <row r="64">
          <cell r="B64" t="str">
            <v>Minority interest</v>
          </cell>
          <cell r="C64" t="str">
            <v>MINORITIES</v>
          </cell>
          <cell r="D64" t="e">
            <v>#NAME?</v>
          </cell>
        </row>
        <row r="65">
          <cell r="B65" t="str">
            <v>Total shareholders' equity</v>
          </cell>
          <cell r="C65" t="str">
            <v>EQ</v>
          </cell>
          <cell r="D65" t="e">
            <v>#NAME?</v>
          </cell>
        </row>
        <row r="66">
          <cell r="B66" t="str">
            <v>Total liabilities and equity</v>
          </cell>
          <cell r="C66" t="str">
            <v>TOT_LIAB_EQ</v>
          </cell>
          <cell r="D66" t="e">
            <v>#NAME?</v>
          </cell>
        </row>
        <row r="67">
          <cell r="A67" t="str">
            <v>Additional Balance Sheet Items</v>
          </cell>
        </row>
        <row r="68">
          <cell r="B68" t="str">
            <v>Total US$ debt (in US$)</v>
          </cell>
          <cell r="C68" t="str">
            <v>TOT_USD_DEBT</v>
          </cell>
        </row>
        <row r="69">
          <cell r="B69" t="str">
            <v>% US$ debt hedged (principal)</v>
          </cell>
          <cell r="C69" t="str">
            <v>TOT_PCT_USD_DEBT_HEDGED</v>
          </cell>
        </row>
        <row r="70">
          <cell r="B70" t="str">
            <v>% Floating debt (local currency debt)</v>
          </cell>
          <cell r="C70" t="str">
            <v>FLOATING_PCT_LOCAL_DEBT</v>
          </cell>
        </row>
        <row r="71">
          <cell r="B71" t="str">
            <v>% floating debt hedged (rates)</v>
          </cell>
          <cell r="C71" t="str">
            <v>FLOATING_PCT_LOCAL_DEBT_HEDGED</v>
          </cell>
        </row>
        <row r="72">
          <cell r="B72" t="str">
            <v>Net debt</v>
          </cell>
          <cell r="C72" t="str">
            <v>NET_DEBT</v>
          </cell>
          <cell r="D72" t="e">
            <v>#NAME?</v>
          </cell>
        </row>
        <row r="73">
          <cell r="B73" t="str">
            <v>Capitalized leases</v>
          </cell>
          <cell r="C73" t="str">
            <v>CAP_LEASES</v>
          </cell>
          <cell r="D73" t="e">
            <v>#NAME?</v>
          </cell>
        </row>
        <row r="74">
          <cell r="B74" t="str">
            <v>Deferred income taxes</v>
          </cell>
          <cell r="C74" t="str">
            <v>DEF_INC_TAX</v>
          </cell>
          <cell r="D74" t="e">
            <v>#NAME?</v>
          </cell>
        </row>
        <row r="75">
          <cell r="B75" t="str">
            <v>Associates (mkt value) used in EV calculation</v>
          </cell>
          <cell r="C75" t="str">
            <v>MV_ASSOCIATES</v>
          </cell>
          <cell r="D75" t="e">
            <v>#NAME?</v>
          </cell>
        </row>
        <row r="76">
          <cell r="B76" t="str">
            <v>Net debt adjustment</v>
          </cell>
          <cell r="C76" t="str">
            <v>NET_DEBT_ADJ</v>
          </cell>
          <cell r="D76" t="e">
            <v>#NAME?</v>
          </cell>
        </row>
        <row r="77">
          <cell r="B77" t="str">
            <v>Company borrowing margin</v>
          </cell>
          <cell r="C77" t="str">
            <v>CO_BOR_MARGIN</v>
          </cell>
        </row>
        <row r="78">
          <cell r="B78" t="str">
            <v>Unfunded pensions &amp; other provisions</v>
          </cell>
          <cell r="C78" t="str">
            <v>UNF_PENS</v>
          </cell>
          <cell r="D78" t="e">
            <v>#NAME?</v>
          </cell>
        </row>
        <row r="79">
          <cell r="B79" t="str">
            <v>Unfunded pension liabilities (off balance sheet)</v>
          </cell>
          <cell r="C79" t="str">
            <v>UNF_PENS_OFF</v>
          </cell>
          <cell r="D79" t="e">
            <v>#NAME?</v>
          </cell>
        </row>
        <row r="80">
          <cell r="B80" t="str">
            <v>Unfunded pension liabilities &amp; other, used in EV</v>
          </cell>
          <cell r="C80" t="str">
            <v>UNF_PENS_LIAB_OTH</v>
          </cell>
          <cell r="D80" t="e">
            <v>#NAME?</v>
          </cell>
        </row>
        <row r="81">
          <cell r="B81" t="str">
            <v>Adjustment for unfunded pensions &amp; goodwill</v>
          </cell>
          <cell r="C81" t="str">
            <v>ADJ_UNF_PENS_GOOD</v>
          </cell>
          <cell r="D81" t="e">
            <v>#NAME?</v>
          </cell>
        </row>
        <row r="82">
          <cell r="B82" t="str">
            <v>Other GCI adjustments</v>
          </cell>
          <cell r="C82" t="str">
            <v>OTH_GCI_ADJ</v>
          </cell>
          <cell r="D82" t="e">
            <v>#NAME?</v>
          </cell>
        </row>
        <row r="83">
          <cell r="B83" t="str">
            <v>GCI inflator</v>
          </cell>
          <cell r="C83" t="str">
            <v>GCI_INFL</v>
          </cell>
        </row>
        <row r="84">
          <cell r="B84" t="str">
            <v>Minority interest</v>
          </cell>
          <cell r="C84" t="str">
            <v>BAL_MINO_INT</v>
          </cell>
          <cell r="D84" t="e">
            <v>#NAME?</v>
          </cell>
        </row>
        <row r="85">
          <cell r="A85" t="str">
            <v>Cash Flow Statement</v>
          </cell>
        </row>
        <row r="86">
          <cell r="B86" t="str">
            <v>Minority interest add-back</v>
          </cell>
          <cell r="C86" t="str">
            <v>CF_INC_MINORITY</v>
          </cell>
          <cell r="D86" t="e">
            <v>#NAME?</v>
          </cell>
        </row>
        <row r="87">
          <cell r="B87" t="str">
            <v>Depreciation &amp; amortization add-back</v>
          </cell>
          <cell r="C87" t="str">
            <v>DEPR_AMORT</v>
          </cell>
          <cell r="D87" t="e">
            <v>#NAME?</v>
          </cell>
        </row>
        <row r="88">
          <cell r="B88" t="str">
            <v>(Increase)/decrease in working capital</v>
          </cell>
          <cell r="C88" t="str">
            <v>WORK_CAP</v>
          </cell>
          <cell r="D88" t="e">
            <v>#NAME?</v>
          </cell>
        </row>
        <row r="89">
          <cell r="B89" t="str">
            <v>Other operating cash flow items</v>
          </cell>
          <cell r="C89" t="str">
            <v>OTH_OP_CF</v>
          </cell>
          <cell r="D89" t="e">
            <v>#NAME?</v>
          </cell>
        </row>
        <row r="90">
          <cell r="B90" t="str">
            <v>Cash flow from operating activities</v>
          </cell>
          <cell r="C90" t="str">
            <v>CF_OPS</v>
          </cell>
          <cell r="D90" t="e">
            <v>#NAME?</v>
          </cell>
        </row>
        <row r="91">
          <cell r="B91" t="str">
            <v>Capital expenditures, Capex</v>
          </cell>
          <cell r="C91" t="str">
            <v>CAPEX</v>
          </cell>
          <cell r="D91" t="e">
            <v>#NAME?</v>
          </cell>
        </row>
        <row r="92">
          <cell r="B92" t="str">
            <v>Acquisitions</v>
          </cell>
          <cell r="C92" t="str">
            <v>ACQ</v>
          </cell>
          <cell r="D92" t="e">
            <v>#NAME?</v>
          </cell>
        </row>
        <row r="93">
          <cell r="B93" t="str">
            <v>Divestitures</v>
          </cell>
          <cell r="C93" t="str">
            <v>DIVEST</v>
          </cell>
          <cell r="D93" t="e">
            <v>#NAME?</v>
          </cell>
        </row>
        <row r="94">
          <cell r="B94" t="str">
            <v>Other investing cash flow items</v>
          </cell>
          <cell r="C94" t="str">
            <v>OTH_INV_CF</v>
          </cell>
          <cell r="D94" t="e">
            <v>#NAME?</v>
          </cell>
        </row>
        <row r="95">
          <cell r="B95" t="str">
            <v>Cash flow from investing</v>
          </cell>
          <cell r="C95" t="str">
            <v>CF_INV</v>
          </cell>
          <cell r="D95" t="e">
            <v>#NAME?</v>
          </cell>
        </row>
        <row r="96">
          <cell r="B96" t="str">
            <v>Dividends paid</v>
          </cell>
          <cell r="C96" t="str">
            <v>DIV_PAID</v>
          </cell>
          <cell r="D96" t="e">
            <v>#NAME?</v>
          </cell>
        </row>
        <row r="97">
          <cell r="B97" t="str">
            <v>Common stock issuance/(repurchase)</v>
          </cell>
          <cell r="C97" t="str">
            <v>SH_REPUR</v>
          </cell>
          <cell r="D97" t="e">
            <v>#NAME?</v>
          </cell>
        </row>
        <row r="98">
          <cell r="B98" t="str">
            <v>Increase/(decrease) in total debt</v>
          </cell>
          <cell r="C98" t="str">
            <v>CHG_LT_DEBT</v>
          </cell>
          <cell r="D98" t="e">
            <v>#NAME?</v>
          </cell>
        </row>
        <row r="99">
          <cell r="B99" t="str">
            <v>Other financing cash flow items</v>
          </cell>
          <cell r="C99" t="str">
            <v>OTH_FIN_CF</v>
          </cell>
          <cell r="D99" t="e">
            <v>#NAME?</v>
          </cell>
        </row>
        <row r="100">
          <cell r="B100" t="str">
            <v>Cash flow from financing</v>
          </cell>
          <cell r="C100" t="str">
            <v>CF_FIN</v>
          </cell>
          <cell r="D100" t="e">
            <v>#NAME?</v>
          </cell>
        </row>
        <row r="101">
          <cell r="B101" t="str">
            <v>Total cash flow</v>
          </cell>
          <cell r="C101" t="str">
            <v>TOT_CF</v>
          </cell>
          <cell r="D101" t="e">
            <v>#NAME?</v>
          </cell>
        </row>
        <row r="102">
          <cell r="A102" t="str">
            <v>Additional Cash Flow Items</v>
          </cell>
        </row>
        <row r="103">
          <cell r="B103" t="str">
            <v>Associate and JV add-back</v>
          </cell>
          <cell r="C103" t="str">
            <v>ASSOC_JV_ADDBK</v>
          </cell>
          <cell r="D103" t="e">
            <v>#NAME?</v>
          </cell>
        </row>
        <row r="104">
          <cell r="B104" t="str">
            <v>Profit/(loss) on sale of assets</v>
          </cell>
          <cell r="C104" t="str">
            <v>PL_SALE_ASSETS</v>
          </cell>
          <cell r="D104" t="e">
            <v>#NAME?</v>
          </cell>
        </row>
        <row r="105">
          <cell r="B105" t="str">
            <v>Other non-cash adjustments</v>
          </cell>
          <cell r="C105" t="str">
            <v>OTH_NONCASH_ADJ</v>
          </cell>
          <cell r="D105" t="e">
            <v>#NAME?</v>
          </cell>
        </row>
        <row r="106">
          <cell r="B106" t="str">
            <v>Other DACF adjustments</v>
          </cell>
          <cell r="C106" t="str">
            <v>OTH_DACF_ADJ</v>
          </cell>
          <cell r="D106" t="e">
            <v>#NAME?</v>
          </cell>
        </row>
        <row r="107">
          <cell r="B107" t="str">
            <v>Cash interest expense</v>
          </cell>
          <cell r="C107" t="str">
            <v>CASH_INT_EXP</v>
          </cell>
          <cell r="D107" t="e">
            <v>#NAME?</v>
          </cell>
        </row>
        <row r="108">
          <cell r="B108" t="str">
            <v>Cash tax expense</v>
          </cell>
          <cell r="C108" t="str">
            <v>CASH_TAX_EXP</v>
          </cell>
          <cell r="D108" t="e">
            <v>#NAME?</v>
          </cell>
        </row>
        <row r="109">
          <cell r="B109" t="str">
            <v>Dividends received from associates/JVs</v>
          </cell>
          <cell r="C109" t="str">
            <v>DIVDS_ASSOC_JV</v>
          </cell>
          <cell r="D109" t="e">
            <v>#NAME?</v>
          </cell>
        </row>
        <row r="110">
          <cell r="B110" t="str">
            <v>Capex maintenance</v>
          </cell>
          <cell r="C110" t="str">
            <v>CAPEX_MAINTENANCE</v>
          </cell>
          <cell r="D110" t="e">
            <v>#NAME?</v>
          </cell>
        </row>
        <row r="111">
          <cell r="B111" t="str">
            <v>Capex expansion</v>
          </cell>
          <cell r="C111" t="str">
            <v>CAPEX_EXPANSION</v>
          </cell>
          <cell r="D111" t="e">
            <v>#NAME?</v>
          </cell>
        </row>
        <row r="112">
          <cell r="B112" t="str">
            <v>Non-PP&amp;E capex</v>
          </cell>
          <cell r="C112" t="str">
            <v>NONPPE_CAPEX</v>
          </cell>
          <cell r="D112" t="e">
            <v>#NAME?</v>
          </cell>
        </row>
        <row r="113">
          <cell r="B113" t="str">
            <v>Dividends paid to minorities</v>
          </cell>
          <cell r="C113" t="str">
            <v>DIVDS_PD_MINORITIES</v>
          </cell>
          <cell r="D113" t="e">
            <v>#NAME?</v>
          </cell>
        </row>
        <row r="114">
          <cell r="A114" t="str">
            <v>Other Items</v>
          </cell>
        </row>
        <row r="115">
          <cell r="B115" t="str">
            <v>Number of employees</v>
          </cell>
          <cell r="C115" t="str">
            <v>EMPLOYEES</v>
          </cell>
        </row>
        <row r="116">
          <cell r="A116" t="str">
            <v>Geographical Breakdown</v>
          </cell>
        </row>
        <row r="117">
          <cell r="B117" t="str">
            <v>Sales - % Canada</v>
          </cell>
          <cell r="C117" t="str">
            <v>SALES_CANADA</v>
          </cell>
        </row>
        <row r="118">
          <cell r="B118" t="str">
            <v>Sales - % United States</v>
          </cell>
          <cell r="C118" t="str">
            <v>SALES_US</v>
          </cell>
        </row>
        <row r="119">
          <cell r="B119" t="str">
            <v>Sales - % Other North Americas</v>
          </cell>
          <cell r="C119" t="str">
            <v>SALES_OTH_NO_AMER</v>
          </cell>
        </row>
        <row r="120">
          <cell r="B120" t="str">
            <v>Sales - % Argentina</v>
          </cell>
          <cell r="C120" t="str">
            <v>SALES_ARGENTINA</v>
          </cell>
        </row>
        <row r="121">
          <cell r="B121" t="str">
            <v>Sales - % Brazil</v>
          </cell>
          <cell r="C121" t="str">
            <v>SALES_BRAZIL</v>
          </cell>
        </row>
        <row r="122">
          <cell r="B122" t="str">
            <v>Sales - % Chile</v>
          </cell>
          <cell r="C122" t="str">
            <v>SALES_CHILE</v>
          </cell>
        </row>
        <row r="123">
          <cell r="B123" t="str">
            <v>Sales - % Colombia</v>
          </cell>
          <cell r="C123" t="str">
            <v>SALES_COLOMBIA</v>
          </cell>
        </row>
        <row r="124">
          <cell r="B124" t="str">
            <v>Sales - % Mexico</v>
          </cell>
          <cell r="C124" t="str">
            <v>SALES_MEXICO</v>
          </cell>
        </row>
        <row r="125">
          <cell r="B125" t="str">
            <v>Sales - % Venezuela</v>
          </cell>
          <cell r="C125" t="str">
            <v>SALES_VENEZUELA</v>
          </cell>
        </row>
        <row r="126">
          <cell r="B126" t="str">
            <v>Sales - % Other Latin Americas</v>
          </cell>
          <cell r="C126" t="str">
            <v>SALES_OTH_LATAM</v>
          </cell>
        </row>
        <row r="127">
          <cell r="B127" t="str">
            <v>Sales - % Austria</v>
          </cell>
          <cell r="C127" t="str">
            <v>SALES_AUSTRIA</v>
          </cell>
        </row>
        <row r="128">
          <cell r="B128" t="str">
            <v>Sales - % Belgium</v>
          </cell>
          <cell r="C128" t="str">
            <v>SALES_BEL</v>
          </cell>
        </row>
        <row r="129">
          <cell r="B129" t="str">
            <v>Sales - % France</v>
          </cell>
          <cell r="C129" t="str">
            <v>SALES_FRA</v>
          </cell>
        </row>
        <row r="130">
          <cell r="B130" t="str">
            <v>Sales - % Germany</v>
          </cell>
          <cell r="C130" t="str">
            <v>SALES_GER</v>
          </cell>
        </row>
        <row r="131">
          <cell r="B131" t="str">
            <v>Sales - % Greece</v>
          </cell>
          <cell r="C131" t="str">
            <v>SALES_GRE</v>
          </cell>
        </row>
        <row r="132">
          <cell r="B132" t="str">
            <v>Sales - % Ireland</v>
          </cell>
          <cell r="C132" t="str">
            <v>SALES_IRE</v>
          </cell>
        </row>
        <row r="133">
          <cell r="B133" t="str">
            <v>Sales - % Italy</v>
          </cell>
          <cell r="C133" t="str">
            <v>SALES_ITA</v>
          </cell>
        </row>
        <row r="134">
          <cell r="B134" t="str">
            <v>Sales - % Netherlands</v>
          </cell>
          <cell r="C134" t="str">
            <v>SALES_NETH</v>
          </cell>
        </row>
        <row r="135">
          <cell r="B135" t="str">
            <v>Sales - % Norway</v>
          </cell>
          <cell r="C135" t="str">
            <v>SALES_NOR</v>
          </cell>
        </row>
        <row r="136">
          <cell r="B136" t="str">
            <v>Sales - % Portugal</v>
          </cell>
          <cell r="C136" t="str">
            <v>SALES_POR</v>
          </cell>
        </row>
        <row r="137">
          <cell r="B137" t="str">
            <v>Sales - % Spain</v>
          </cell>
          <cell r="C137" t="str">
            <v>SALES_SPA</v>
          </cell>
        </row>
        <row r="138">
          <cell r="B138" t="str">
            <v>Sales - % Sweden</v>
          </cell>
          <cell r="C138" t="str">
            <v>SALES_SWE</v>
          </cell>
        </row>
        <row r="139">
          <cell r="B139" t="str">
            <v>Sales - % Switzerland</v>
          </cell>
          <cell r="C139" t="str">
            <v>SALES_SWIT</v>
          </cell>
        </row>
        <row r="140">
          <cell r="B140" t="str">
            <v>Sales - % UK</v>
          </cell>
          <cell r="C140" t="str">
            <v>SALES_UK</v>
          </cell>
        </row>
        <row r="141">
          <cell r="B141" t="str">
            <v>Sales - % Other Western Europe</v>
          </cell>
          <cell r="C141" t="str">
            <v>SALES_OTH_WEST_EURO</v>
          </cell>
        </row>
        <row r="142">
          <cell r="B142" t="str">
            <v>Sales - % Poland</v>
          </cell>
          <cell r="C142" t="str">
            <v>SALES_POLAND</v>
          </cell>
        </row>
        <row r="143">
          <cell r="B143" t="str">
            <v>Sales - % Russia</v>
          </cell>
          <cell r="C143" t="str">
            <v>SALES_RUSSIA</v>
          </cell>
        </row>
        <row r="144">
          <cell r="B144" t="str">
            <v>Sales - % Turkey</v>
          </cell>
          <cell r="C144" t="str">
            <v>SALES_TURKEY</v>
          </cell>
        </row>
        <row r="145">
          <cell r="B145" t="str">
            <v>Sales - % Other CEE</v>
          </cell>
          <cell r="C145" t="str">
            <v>SALES_OTH_CEE</v>
          </cell>
        </row>
        <row r="146">
          <cell r="B146" t="str">
            <v>Sales - % Saudi Arabia</v>
          </cell>
          <cell r="C146" t="str">
            <v>SALES_SAUDI_ARABIA</v>
          </cell>
        </row>
        <row r="147">
          <cell r="B147" t="str">
            <v>Sales - % United Arab Emirates</v>
          </cell>
          <cell r="C147" t="str">
            <v>SALES_UAE</v>
          </cell>
        </row>
        <row r="148">
          <cell r="B148" t="str">
            <v>Sales - % Other Middle East</v>
          </cell>
          <cell r="C148" t="str">
            <v>SALES_OTH_ME</v>
          </cell>
        </row>
        <row r="149">
          <cell r="B149" t="str">
            <v>Sales - % Nigeria</v>
          </cell>
          <cell r="C149" t="str">
            <v>SALES_NIGERIA</v>
          </cell>
        </row>
        <row r="150">
          <cell r="B150" t="str">
            <v>Sales - % South Africa</v>
          </cell>
          <cell r="C150" t="str">
            <v>SALES_SO_AFRICA</v>
          </cell>
        </row>
        <row r="151">
          <cell r="B151" t="str">
            <v>Sales - % Other Africa</v>
          </cell>
          <cell r="C151" t="str">
            <v>SALES_OTH_AFRICA</v>
          </cell>
        </row>
        <row r="152">
          <cell r="B152" t="str">
            <v>Sales - % Hong Kong</v>
          </cell>
          <cell r="C152" t="str">
            <v>SALES_HONG_KONG</v>
          </cell>
        </row>
        <row r="153">
          <cell r="B153" t="str">
            <v>Sales - % Japan</v>
          </cell>
          <cell r="C153" t="str">
            <v>SALES_JAPAN</v>
          </cell>
        </row>
        <row r="154">
          <cell r="B154" t="str">
            <v>Sales - % Singapore</v>
          </cell>
          <cell r="C154" t="str">
            <v>SALES_SINGAPORE</v>
          </cell>
        </row>
        <row r="155">
          <cell r="B155" t="str">
            <v>Sales - % South Korea</v>
          </cell>
          <cell r="C155" t="str">
            <v>SALES_SK</v>
          </cell>
        </row>
        <row r="156">
          <cell r="B156" t="str">
            <v>Sales - % Taiwan</v>
          </cell>
          <cell r="C156" t="str">
            <v>SALES_TAIWAN</v>
          </cell>
        </row>
        <row r="157">
          <cell r="B157" t="str">
            <v>Sales - % Other Developed Asia</v>
          </cell>
          <cell r="C157" t="str">
            <v>SALES_OTH_DEV_ASIA</v>
          </cell>
        </row>
        <row r="158">
          <cell r="B158" t="str">
            <v>Sales - % China</v>
          </cell>
          <cell r="C158" t="str">
            <v>SALES_CHINA</v>
          </cell>
        </row>
        <row r="159">
          <cell r="B159" t="str">
            <v>Sales - % India</v>
          </cell>
          <cell r="C159" t="str">
            <v>SALES_INDIA</v>
          </cell>
        </row>
        <row r="160">
          <cell r="B160" t="str">
            <v>Sales - % Indonesia</v>
          </cell>
          <cell r="C160" t="str">
            <v>SALES_INDONESIA</v>
          </cell>
        </row>
        <row r="161">
          <cell r="B161" t="str">
            <v>Sales - % Thailand</v>
          </cell>
          <cell r="C161" t="str">
            <v>SALES_THAILAND</v>
          </cell>
        </row>
        <row r="162">
          <cell r="B162" t="str">
            <v>Sales - % Other Emerging Asia</v>
          </cell>
          <cell r="C162" t="str">
            <v>SALES_OTH_EMERG_ASIA</v>
          </cell>
        </row>
        <row r="163">
          <cell r="B163" t="str">
            <v>Sales - % Australia</v>
          </cell>
          <cell r="C163" t="str">
            <v>SALES_AUSTRA</v>
          </cell>
        </row>
        <row r="164">
          <cell r="B164" t="str">
            <v>Sales - % New Zealand</v>
          </cell>
          <cell r="C164" t="str">
            <v>SALES_NZ</v>
          </cell>
        </row>
        <row r="165">
          <cell r="B165" t="str">
            <v>Sales - % Others</v>
          </cell>
          <cell r="C165" t="str">
            <v>SALES_OTHER</v>
          </cell>
        </row>
        <row r="166">
          <cell r="B166" t="str">
            <v>% of CoGS from U.S. (GS estimate)</v>
          </cell>
          <cell r="C166" t="str">
            <v>COGS_PCT_US</v>
          </cell>
        </row>
        <row r="167">
          <cell r="B167" t="str">
            <v>% of CoGS from non-U.S. (GS estimate)</v>
          </cell>
          <cell r="C167" t="str">
            <v>COGS_PCT_ROW</v>
          </cell>
        </row>
        <row r="168">
          <cell r="B168" t="str">
            <v>% of SG&amp;A from U.S. (GS estimate)</v>
          </cell>
          <cell r="C168" t="str">
            <v>SGA_PCT_US</v>
          </cell>
        </row>
        <row r="169">
          <cell r="B169" t="str">
            <v>% of SG&amp;A from non-U.S. (GS estimate)</v>
          </cell>
          <cell r="C169" t="str">
            <v>SGA_PCT_ROW</v>
          </cell>
        </row>
        <row r="170">
          <cell r="B170" t="str">
            <v>Sales -% Consumer (C)</v>
          </cell>
          <cell r="C170" t="str">
            <v>SALES_CONS</v>
          </cell>
        </row>
        <row r="171">
          <cell r="B171" t="str">
            <v>Sales -% Industry (I)</v>
          </cell>
          <cell r="C171" t="str">
            <v>SALES_IND</v>
          </cell>
        </row>
        <row r="172">
          <cell r="B172" t="str">
            <v>Sales -% Government (G)</v>
          </cell>
          <cell r="C172" t="str">
            <v>SALES_GOV</v>
          </cell>
        </row>
        <row r="173">
          <cell r="B173" t="str">
            <v>Sales - % Industry Sub-Segment: Financial Services</v>
          </cell>
          <cell r="C173" t="str">
            <v>SALES_FINAN</v>
          </cell>
        </row>
        <row r="174">
          <cell r="B174" t="str">
            <v>Sales - % Industry Sub-Segment: Oil &amp; Gas</v>
          </cell>
          <cell r="C174" t="str">
            <v>SALES_OIL_GAS</v>
          </cell>
        </row>
        <row r="175">
          <cell r="A175" t="str">
            <v>Commodities Exposure - Expense</v>
          </cell>
        </row>
        <row r="176">
          <cell r="B176" t="str">
            <v>Expense - % Oil/Petrol/Fuel</v>
          </cell>
          <cell r="C176" t="str">
            <v>EXP_OIL_PETRO_FUEL</v>
          </cell>
        </row>
        <row r="177">
          <cell r="B177" t="str">
            <v>Expense - % Oil derivatives/NGLs/plastics</v>
          </cell>
          <cell r="C177" t="str">
            <v>EXP_OIL_DERIV_NGLS_PLASTICS</v>
          </cell>
        </row>
        <row r="178">
          <cell r="B178" t="str">
            <v>Expense - % Gold</v>
          </cell>
          <cell r="C178" t="str">
            <v>EXP_GOLD</v>
          </cell>
        </row>
        <row r="179">
          <cell r="B179" t="str">
            <v>Expense - % Copper</v>
          </cell>
          <cell r="C179" t="str">
            <v>EXP_COPPER</v>
          </cell>
        </row>
        <row r="180">
          <cell r="B180" t="str">
            <v>Expense - % Silver</v>
          </cell>
          <cell r="C180" t="str">
            <v>EXP_SILVER</v>
          </cell>
        </row>
        <row r="181">
          <cell r="B181" t="str">
            <v>Expense - % Platinum</v>
          </cell>
          <cell r="C181" t="str">
            <v>EXP_PLATINUM</v>
          </cell>
        </row>
        <row r="182">
          <cell r="B182" t="str">
            <v>Expense - % Palladium</v>
          </cell>
          <cell r="C182" t="str">
            <v>EXP_PALLADIUM</v>
          </cell>
        </row>
        <row r="183">
          <cell r="B183" t="str">
            <v>Expense - % Aluminium</v>
          </cell>
          <cell r="C183" t="str">
            <v>EXP_ALUMINIUM</v>
          </cell>
        </row>
        <row r="184">
          <cell r="B184" t="str">
            <v>Expense - % Nickel</v>
          </cell>
          <cell r="C184" t="str">
            <v>EXP_NICKEL</v>
          </cell>
        </row>
        <row r="185">
          <cell r="B185" t="str">
            <v>Expense - % Zinc</v>
          </cell>
          <cell r="C185" t="str">
            <v>EXP_ZINC</v>
          </cell>
        </row>
        <row r="186">
          <cell r="B186" t="str">
            <v>Expense - % Paper/pulp</v>
          </cell>
          <cell r="C186" t="str">
            <v>EXP_PAPER_PULP</v>
          </cell>
        </row>
        <row r="187">
          <cell r="B187" t="str">
            <v>Expense - % Glass</v>
          </cell>
          <cell r="C187" t="str">
            <v>EXP_GLASS</v>
          </cell>
        </row>
        <row r="188">
          <cell r="B188" t="str">
            <v>Expense - % Water</v>
          </cell>
          <cell r="C188" t="str">
            <v>EXP_WATER</v>
          </cell>
        </row>
        <row r="189">
          <cell r="B189" t="str">
            <v>Expense - % Other commodity</v>
          </cell>
          <cell r="C189" t="str">
            <v>EXP_OTH_COMMODITY</v>
          </cell>
        </row>
        <row r="190">
          <cell r="B190" t="str">
            <v>Expense - % Other (Non-Commodity) cost</v>
          </cell>
          <cell r="C190" t="str">
            <v>EXP_OTH_COST</v>
          </cell>
        </row>
        <row r="191">
          <cell r="A191" t="str">
            <v>FX Exposure - Sales</v>
          </cell>
        </row>
        <row r="192">
          <cell r="B192" t="str">
            <v>Sales - % FX: British Pounds/Pence</v>
          </cell>
          <cell r="C192" t="str">
            <v>SALES_FX_GPB</v>
          </cell>
        </row>
        <row r="193">
          <cell r="B193" t="str">
            <v>Sales - % FX: Euro</v>
          </cell>
          <cell r="C193" t="str">
            <v>SALES_FX_EUR</v>
          </cell>
        </row>
        <row r="194">
          <cell r="B194" t="str">
            <v>Sales - % FX: New Russian Ruble</v>
          </cell>
          <cell r="C194" t="str">
            <v>SALES_FX_RUB</v>
          </cell>
        </row>
        <row r="195">
          <cell r="B195" t="str">
            <v>Sales - % FX: U.S. Dollar</v>
          </cell>
          <cell r="C195" t="str">
            <v>SALES_FX_USD</v>
          </cell>
        </row>
        <row r="196">
          <cell r="B196" t="str">
            <v>Sales - % FX: Brazilian Real</v>
          </cell>
          <cell r="C196" t="str">
            <v>SALES_FX_BRL</v>
          </cell>
        </row>
        <row r="197">
          <cell r="B197" t="str">
            <v>Sales - % FX: Japanese Yen</v>
          </cell>
          <cell r="C197" t="str">
            <v>SALES_FX_YEN</v>
          </cell>
        </row>
        <row r="198">
          <cell r="B198" t="str">
            <v>Sales - % FX: Chinese Renminbi</v>
          </cell>
          <cell r="C198" t="str">
            <v>SALES_FX_CNY</v>
          </cell>
        </row>
        <row r="199">
          <cell r="B199" t="str">
            <v>Sales - % FX: Indian Rupee</v>
          </cell>
          <cell r="C199" t="str">
            <v>SALES_FX_INR</v>
          </cell>
        </row>
        <row r="200">
          <cell r="B200" t="str">
            <v>Sales - % FX: South Korean Won</v>
          </cell>
          <cell r="C200" t="str">
            <v>SALES_FX_KRW</v>
          </cell>
        </row>
        <row r="201">
          <cell r="B201" t="str">
            <v>Sales - % FX: Taiwan Dollar</v>
          </cell>
          <cell r="C201" t="str">
            <v>SALES_FX_TWD</v>
          </cell>
        </row>
        <row r="202">
          <cell r="B202" t="str">
            <v>Sales - % FX: Other Currency</v>
          </cell>
          <cell r="C202" t="str">
            <v>SALES_FX_OTH</v>
          </cell>
        </row>
        <row r="203">
          <cell r="A203" t="str">
            <v>Items to be removed</v>
          </cell>
        </row>
        <row r="204">
          <cell r="B204" t="str">
            <v>Sales - Total % Americas</v>
          </cell>
          <cell r="C204" t="str">
            <v>SALES_TOT_AM</v>
          </cell>
        </row>
        <row r="205">
          <cell r="B205" t="str">
            <v>Sales - % Other Americas</v>
          </cell>
          <cell r="C205" t="str">
            <v>SALES_OTH_AM</v>
          </cell>
        </row>
        <row r="206">
          <cell r="B206" t="str">
            <v>Sales - Total % EMEA</v>
          </cell>
          <cell r="C206" t="str">
            <v>SALES_TOT_EMEA</v>
          </cell>
        </row>
        <row r="207">
          <cell r="B207" t="str">
            <v>Sales - % Western Europe-Ex UK</v>
          </cell>
          <cell r="C207" t="str">
            <v>SALES_EU_EX_UK</v>
          </cell>
        </row>
        <row r="208">
          <cell r="B208" t="str">
            <v>Sales - % Central &amp; Eastern Europe</v>
          </cell>
          <cell r="C208" t="str">
            <v>SALES_CEE</v>
          </cell>
        </row>
        <row r="209">
          <cell r="B209" t="str">
            <v>Sales - % Middle East</v>
          </cell>
          <cell r="C209" t="str">
            <v>SALES_ME</v>
          </cell>
        </row>
        <row r="210">
          <cell r="B210" t="str">
            <v>Sales - % Total Africa</v>
          </cell>
          <cell r="C210" t="str">
            <v>SALES_TOT_AFRICA</v>
          </cell>
        </row>
        <row r="211">
          <cell r="B211" t="str">
            <v>Sales - % Other EMEA</v>
          </cell>
          <cell r="C211" t="str">
            <v>SALES_OTH_EMEA</v>
          </cell>
        </row>
        <row r="212">
          <cell r="B212" t="str">
            <v>Sales - Total % Asia (incl Australia &amp; New Zealand)</v>
          </cell>
          <cell r="C212" t="str">
            <v>SALES_TOT_ASIA</v>
          </cell>
        </row>
        <row r="213">
          <cell r="B213" t="str">
            <v>Sales - % Other Asia</v>
          </cell>
          <cell r="C213" t="str">
            <v>SALES_OTH_AEJ</v>
          </cell>
        </row>
        <row r="214">
          <cell r="A214" t="str">
            <v>Security: Silergy Corp.</v>
          </cell>
        </row>
        <row r="215">
          <cell r="A215" t="str">
            <v>Reference Data</v>
          </cell>
        </row>
        <row r="216">
          <cell r="B216" t="str">
            <v>Ticker</v>
          </cell>
          <cell r="C216" t="str">
            <v>Ticker</v>
          </cell>
          <cell r="E216" t="str">
            <v>6415.TW</v>
          </cell>
        </row>
        <row r="217">
          <cell r="B217" t="str">
            <v>Security Name</v>
          </cell>
          <cell r="C217" t="str">
            <v>Security Name</v>
          </cell>
          <cell r="E217" t="str">
            <v>Silergy Corp.</v>
          </cell>
        </row>
        <row r="218">
          <cell r="B218" t="str">
            <v>Interim Type</v>
          </cell>
          <cell r="C218" t="str">
            <v>Interim Type</v>
          </cell>
          <cell r="E218" t="str">
            <v>Q</v>
          </cell>
        </row>
        <row r="219">
          <cell r="B219" t="str">
            <v>Publishing Currency</v>
          </cell>
          <cell r="C219" t="str">
            <v>PUB_CURRENCY_ISO</v>
          </cell>
          <cell r="E219" t="str">
            <v>TWD</v>
          </cell>
        </row>
        <row r="220">
          <cell r="B220" t="str">
            <v>Pricing Currency</v>
          </cell>
          <cell r="C220" t="str">
            <v>PRICE_CURRENCY_ISO</v>
          </cell>
          <cell r="E220" t="str">
            <v>TWD</v>
          </cell>
        </row>
        <row r="221">
          <cell r="B221" t="str">
            <v>Reporting Currency</v>
          </cell>
          <cell r="C221" t="str">
            <v>CURRENCY_ISO</v>
          </cell>
          <cell r="E221" t="str">
            <v>TWD</v>
          </cell>
        </row>
        <row r="222">
          <cell r="A222" t="str">
            <v>General Information</v>
          </cell>
        </row>
        <row r="223">
          <cell r="B223" t="str">
            <v>Asia ex. Japan Investment List</v>
          </cell>
          <cell r="C223" t="str">
            <v>AEJ_LIST</v>
          </cell>
        </row>
        <row r="224">
          <cell r="B224" t="str">
            <v>Asia ex. Japan Conviction List</v>
          </cell>
          <cell r="C224" t="str">
            <v>AEJ_CONVICTION</v>
          </cell>
        </row>
        <row r="225">
          <cell r="B225" t="str">
            <v>Legal rating</v>
          </cell>
          <cell r="C225" t="str">
            <v>LEGAL_RATING</v>
          </cell>
        </row>
        <row r="226">
          <cell r="B226" t="str">
            <v>Target price</v>
          </cell>
          <cell r="C226" t="str">
            <v>TARGET_PRICE</v>
          </cell>
          <cell r="D226" t="e">
            <v>#NAME?</v>
          </cell>
        </row>
        <row r="227">
          <cell r="B227" t="str">
            <v>Target price period</v>
          </cell>
          <cell r="C227" t="str">
            <v>TP_PERIOD</v>
          </cell>
        </row>
        <row r="228">
          <cell r="B228" t="str">
            <v>Fundamental value</v>
          </cell>
          <cell r="C228" t="str">
            <v>TARGET_PRICE_FUNDAMENTAL</v>
          </cell>
          <cell r="D228" t="e">
            <v>#NAME?</v>
          </cell>
        </row>
        <row r="229">
          <cell r="B229" t="str">
            <v>M&amp;A value</v>
          </cell>
          <cell r="C229" t="str">
            <v>TARGET_PRICE_MA</v>
          </cell>
          <cell r="D229" t="e">
            <v>#NAME?</v>
          </cell>
        </row>
        <row r="230">
          <cell r="B230" t="str">
            <v>Current shares outstanding (mn)</v>
          </cell>
          <cell r="C230" t="str">
            <v>NUM_SH</v>
          </cell>
        </row>
        <row r="231">
          <cell r="B231" t="str">
            <v>Free float</v>
          </cell>
          <cell r="C231" t="str">
            <v>FREE_FLOAT</v>
          </cell>
        </row>
        <row r="232">
          <cell r="B232" t="str">
            <v>Foreign ownership</v>
          </cell>
          <cell r="C232" t="str">
            <v>FOREIGN_HOLDNG</v>
          </cell>
        </row>
        <row r="233">
          <cell r="B233" t="str">
            <v>Catalyst 1 date</v>
          </cell>
          <cell r="C233" t="str">
            <v>CATALYST1_DATE</v>
          </cell>
        </row>
        <row r="234">
          <cell r="B234" t="str">
            <v>Catalyst 1 description</v>
          </cell>
          <cell r="C234" t="str">
            <v>CATALYST1_EVENT</v>
          </cell>
        </row>
        <row r="235">
          <cell r="B235" t="str">
            <v>Catalyst 2 date</v>
          </cell>
          <cell r="C235" t="str">
            <v>CATALYST2_DATE</v>
          </cell>
        </row>
        <row r="236">
          <cell r="B236" t="str">
            <v>Catalyst 2 description</v>
          </cell>
          <cell r="C236" t="str">
            <v>CATALYST2_EVENT</v>
          </cell>
        </row>
        <row r="237">
          <cell r="B237" t="str">
            <v>Catalyst 3 date</v>
          </cell>
          <cell r="C237" t="str">
            <v>CATALYST3_DATE</v>
          </cell>
        </row>
        <row r="238">
          <cell r="B238" t="str">
            <v>Catalyst 3 description</v>
          </cell>
          <cell r="C238" t="str">
            <v>CATALYST3_EVENT</v>
          </cell>
        </row>
        <row r="239">
          <cell r="B239" t="str">
            <v>Catalyst 4 date</v>
          </cell>
          <cell r="C239" t="str">
            <v>CATALYST4_DATE</v>
          </cell>
        </row>
        <row r="240">
          <cell r="B240" t="str">
            <v>Catalyst 4 description</v>
          </cell>
          <cell r="C240" t="str">
            <v>CATALYST4_EVENT</v>
          </cell>
        </row>
        <row r="241">
          <cell r="B241" t="str">
            <v>Catalyst 5 date</v>
          </cell>
          <cell r="C241" t="str">
            <v>CATALYST5_DATE</v>
          </cell>
        </row>
        <row r="242">
          <cell r="B242" t="str">
            <v>Catalyst 5 description</v>
          </cell>
          <cell r="C242" t="str">
            <v>CATALYST5_EVENT</v>
          </cell>
        </row>
        <row r="243">
          <cell r="B243" t="str">
            <v>Target price multiple</v>
          </cell>
          <cell r="C243" t="str">
            <v>PRI_TARG_MULT</v>
          </cell>
        </row>
        <row r="244">
          <cell r="B244" t="str">
            <v>Target price methodology</v>
          </cell>
          <cell r="C244" t="str">
            <v>PRI_TARG_METH</v>
          </cell>
        </row>
        <row r="245">
          <cell r="A245" t="str">
            <v>Publishing Items</v>
          </cell>
        </row>
        <row r="246">
          <cell r="B246" t="str">
            <v>Book value per share, BVPS (Pub)</v>
          </cell>
          <cell r="C246" t="str">
            <v>BVPS_PUB</v>
          </cell>
          <cell r="D246" t="e">
            <v>#NAME?</v>
          </cell>
        </row>
        <row r="247">
          <cell r="B247" t="str">
            <v>DPS, dividend per share (Pub)</v>
          </cell>
          <cell r="C247" t="str">
            <v>DPS_PUB</v>
          </cell>
          <cell r="D247" t="e">
            <v>#NAME?</v>
          </cell>
        </row>
        <row r="248">
          <cell r="B248" t="str">
            <v>Special dividend per share</v>
          </cell>
          <cell r="C248" t="str">
            <v>DPS_SPECIAL_PUB</v>
          </cell>
          <cell r="D248" t="e">
            <v>#NAME?</v>
          </cell>
        </row>
        <row r="249">
          <cell r="B249" t="str">
            <v>EBITDA (Pub)</v>
          </cell>
          <cell r="C249" t="str">
            <v>EBITDA_PUB</v>
          </cell>
          <cell r="D249" t="e">
            <v>#NAME?</v>
          </cell>
        </row>
        <row r="250">
          <cell r="B250" t="str">
            <v>EPS (Pub)</v>
          </cell>
          <cell r="C250" t="str">
            <v>EPS_PUB</v>
          </cell>
          <cell r="D250" t="e">
            <v>#NAME?</v>
          </cell>
        </row>
        <row r="251">
          <cell r="B251" t="str">
            <v>EV adjustment (Pub)</v>
          </cell>
          <cell r="C251" t="str">
            <v>EV_ADJ_PUB</v>
          </cell>
          <cell r="D251" t="e">
            <v>#NAME?</v>
          </cell>
        </row>
        <row r="252">
          <cell r="B252" t="str">
            <v>Net debt (Pub)</v>
          </cell>
          <cell r="C252" t="str">
            <v>NET_DEBT_PUB</v>
          </cell>
          <cell r="D252" t="e">
            <v>#NAME?</v>
          </cell>
        </row>
        <row r="253">
          <cell r="B253" t="str">
            <v>Net income (Pub)</v>
          </cell>
          <cell r="C253" t="str">
            <v>NI_PUB</v>
          </cell>
          <cell r="D253" t="e">
            <v>#NAME?</v>
          </cell>
        </row>
        <row r="254">
          <cell r="B254" t="str">
            <v>EBIT, operating profit (Pub)</v>
          </cell>
          <cell r="C254" t="str">
            <v>EBIT_PUB</v>
          </cell>
          <cell r="D254" t="e">
            <v>#NAME?</v>
          </cell>
        </row>
        <row r="255">
          <cell r="B255" t="str">
            <v>Pre-tax profit (Pub)</v>
          </cell>
          <cell r="C255" t="str">
            <v>PTP_PUB</v>
          </cell>
          <cell r="D255" t="e">
            <v>#NAME?</v>
          </cell>
        </row>
        <row r="256">
          <cell r="B256" t="str">
            <v>Sales, revenue (Pub)</v>
          </cell>
          <cell r="C256" t="str">
            <v>REVS_PUB</v>
          </cell>
          <cell r="D256" t="e">
            <v>#NAME?</v>
          </cell>
        </row>
        <row r="257">
          <cell r="B257" t="str">
            <v>Total shareholders' equity (Pub)</v>
          </cell>
          <cell r="C257" t="str">
            <v>EQ_PUB</v>
          </cell>
          <cell r="D257" t="e">
            <v>#NAME?</v>
          </cell>
        </row>
        <row r="258">
          <cell r="B258" t="str">
            <v>EPS (consensus)</v>
          </cell>
          <cell r="C258" t="str">
            <v>EPS_CONS_PUB</v>
          </cell>
          <cell r="D258" t="e">
            <v>#NAME?</v>
          </cell>
        </row>
        <row r="259">
          <cell r="A259" t="str">
            <v>Income Statement</v>
          </cell>
        </row>
        <row r="260">
          <cell r="B260" t="str">
            <v>Provision for income tax</v>
          </cell>
          <cell r="C260" t="str">
            <v>PROV_INC_TAX</v>
          </cell>
          <cell r="D260" t="e">
            <v>#NAME?</v>
          </cell>
        </row>
        <row r="261">
          <cell r="B261" t="str">
            <v>Minority interest</v>
          </cell>
          <cell r="C261" t="str">
            <v>INC_MINORITY</v>
          </cell>
          <cell r="D261" t="e">
            <v>#NAME?</v>
          </cell>
        </row>
        <row r="262">
          <cell r="B262" t="str">
            <v>Net income (pre-preferred dividends)</v>
          </cell>
          <cell r="C262" t="str">
            <v>NI_PRE_PREF</v>
          </cell>
          <cell r="D262" t="e">
            <v>#NAME?</v>
          </cell>
        </row>
        <row r="263">
          <cell r="B263" t="str">
            <v>Preferred dividends</v>
          </cell>
          <cell r="C263" t="str">
            <v>PREF_DIV</v>
          </cell>
          <cell r="D263" t="e">
            <v>#NAME?</v>
          </cell>
        </row>
        <row r="264">
          <cell r="B264" t="str">
            <v>Net income (pre-exceptionals)</v>
          </cell>
          <cell r="C264" t="str">
            <v>NET_EARNING</v>
          </cell>
          <cell r="D264" t="e">
            <v>#NAME?</v>
          </cell>
        </row>
        <row r="265">
          <cell r="B265" t="str">
            <v>Post-tax exceptionals</v>
          </cell>
          <cell r="C265" t="str">
            <v>TAX_EXC</v>
          </cell>
          <cell r="D265" t="e">
            <v>#NAME?</v>
          </cell>
        </row>
        <row r="266">
          <cell r="B266" t="str">
            <v>Net income (post-exceptionals)</v>
          </cell>
          <cell r="C266" t="str">
            <v>NET_INC</v>
          </cell>
          <cell r="D266" t="e">
            <v>#NAME?</v>
          </cell>
        </row>
        <row r="267">
          <cell r="B267" t="str">
            <v>EPS (pre-exceptionals, basic)</v>
          </cell>
          <cell r="C267" t="str">
            <v>EPS</v>
          </cell>
          <cell r="D267" t="e">
            <v>#NAME?</v>
          </cell>
        </row>
        <row r="268">
          <cell r="B268" t="str">
            <v>EPS (pre-exceptionals, diluted)</v>
          </cell>
          <cell r="C268" t="str">
            <v>EPS_FUL_DIL</v>
          </cell>
          <cell r="D268" t="e">
            <v>#NAME?</v>
          </cell>
        </row>
        <row r="269">
          <cell r="B269" t="str">
            <v>EPS (post-exceptionals, basic)</v>
          </cell>
          <cell r="C269" t="str">
            <v>EPS_POST_BASIC</v>
          </cell>
          <cell r="D269" t="e">
            <v>#NAME?</v>
          </cell>
        </row>
        <row r="270">
          <cell r="B270" t="str">
            <v>EPS (post-exceptionals, diluted)</v>
          </cell>
          <cell r="C270" t="str">
            <v>FULLY_DIL_EPS</v>
          </cell>
          <cell r="D270" t="e">
            <v>#NAME?</v>
          </cell>
        </row>
        <row r="271">
          <cell r="B271" t="str">
            <v>Common dividends paid</v>
          </cell>
          <cell r="C271" t="str">
            <v>COMMON_DIV_PAID</v>
          </cell>
          <cell r="D271" t="e">
            <v>#NAME?</v>
          </cell>
        </row>
        <row r="272">
          <cell r="B272" t="str">
            <v>DPS, dividend per share</v>
          </cell>
          <cell r="C272" t="str">
            <v>DPS</v>
          </cell>
          <cell r="D272" t="e">
            <v>#NAME?</v>
          </cell>
        </row>
        <row r="273">
          <cell r="B273" t="str">
            <v>Weighted average shares outstanding, basic</v>
          </cell>
          <cell r="C273" t="str">
            <v>SH</v>
          </cell>
        </row>
        <row r="274">
          <cell r="B274" t="str">
            <v>Diluted average shares outstanding (mn)</v>
          </cell>
          <cell r="C274" t="str">
            <v>DILUTE_SHARES</v>
          </cell>
        </row>
        <row r="275">
          <cell r="B275" t="str">
            <v>Period-end shares outstanding</v>
          </cell>
          <cell r="C275" t="str">
            <v>NON_OP_ADD</v>
          </cell>
        </row>
        <row r="276">
          <cell r="A276" t="str">
            <v>Additional Income Statement Items</v>
          </cell>
        </row>
        <row r="277">
          <cell r="B277" t="str">
            <v>Marginal tax rate</v>
          </cell>
          <cell r="C277" t="str">
            <v>MARGIN_TAX_RATE</v>
          </cell>
        </row>
        <row r="278">
          <cell r="B278" t="str">
            <v>Net income (consensus) (Pub)</v>
          </cell>
          <cell r="C278" t="str">
            <v>NI_CONS</v>
          </cell>
          <cell r="D278" t="e">
            <v>#NAME?</v>
          </cell>
        </row>
        <row r="279">
          <cell r="A279" t="str">
            <v>Balance Sheet</v>
          </cell>
        </row>
        <row r="280">
          <cell r="B280" t="str">
            <v>BVPS, book value per share</v>
          </cell>
          <cell r="C280" t="str">
            <v>BVPS</v>
          </cell>
          <cell r="D280" t="e">
            <v>#NAME?</v>
          </cell>
        </row>
        <row r="281">
          <cell r="A281" t="str">
            <v>Cash Flow Statement</v>
          </cell>
        </row>
        <row r="282">
          <cell r="B282" t="str">
            <v>Net income (pre-preferred dividends)</v>
          </cell>
          <cell r="C282" t="str">
            <v>CF_NI_PRE_PREF</v>
          </cell>
          <cell r="D282" t="e">
            <v>#NAME?</v>
          </cell>
        </row>
        <row r="283">
          <cell r="A283" t="str">
            <v>Other Items</v>
          </cell>
        </row>
        <row r="284">
          <cell r="B284" t="str">
            <v>Beta</v>
          </cell>
          <cell r="C284" t="str">
            <v>BETA_ANALYST</v>
          </cell>
        </row>
        <row r="285">
          <cell r="B285" t="str">
            <v>Market equity risk premium</v>
          </cell>
          <cell r="C285" t="str">
            <v>MKT_EQ_RISK_PREM</v>
          </cell>
        </row>
        <row r="286">
          <cell r="B286" t="str">
            <v>Risk-free rate</v>
          </cell>
          <cell r="C286" t="str">
            <v>RISK_FR_RATE</v>
          </cell>
        </row>
      </sheetData>
      <sheetData sheetId="11">
        <row r="1">
          <cell r="A1" t="str">
            <v>Issuer: Silergy Corp.</v>
          </cell>
          <cell r="F1">
            <v>1994</v>
          </cell>
          <cell r="G1">
            <v>1995</v>
          </cell>
          <cell r="H1">
            <v>1996</v>
          </cell>
          <cell r="I1">
            <v>1997</v>
          </cell>
          <cell r="J1">
            <v>1998</v>
          </cell>
          <cell r="K1">
            <v>1999</v>
          </cell>
          <cell r="L1">
            <v>2000</v>
          </cell>
          <cell r="M1">
            <v>2001</v>
          </cell>
          <cell r="N1">
            <v>2002</v>
          </cell>
          <cell r="O1">
            <v>2003</v>
          </cell>
          <cell r="P1">
            <v>2004</v>
          </cell>
          <cell r="Q1">
            <v>2005</v>
          </cell>
          <cell r="R1">
            <v>2006</v>
          </cell>
          <cell r="S1">
            <v>2007</v>
          </cell>
          <cell r="T1">
            <v>2008</v>
          </cell>
          <cell r="U1">
            <v>2009</v>
          </cell>
          <cell r="V1">
            <v>2010</v>
          </cell>
          <cell r="W1">
            <v>2011</v>
          </cell>
          <cell r="X1">
            <v>2012</v>
          </cell>
          <cell r="Y1">
            <v>2013</v>
          </cell>
          <cell r="Z1">
            <v>2014</v>
          </cell>
          <cell r="AA1">
            <v>2015</v>
          </cell>
          <cell r="AB1">
            <v>2016</v>
          </cell>
          <cell r="AC1">
            <v>2017</v>
          </cell>
          <cell r="AD1">
            <v>2018</v>
          </cell>
          <cell r="AE1">
            <v>2019</v>
          </cell>
          <cell r="AF1">
            <v>2020</v>
          </cell>
          <cell r="AG1" t="str">
            <v>2021</v>
          </cell>
          <cell r="AI1" t="str">
            <v>2010 Q1</v>
          </cell>
          <cell r="AJ1" t="str">
            <v>2010 Q2</v>
          </cell>
          <cell r="AK1" t="str">
            <v>2010 Q3</v>
          </cell>
          <cell r="AL1" t="str">
            <v>2010 Q4</v>
          </cell>
          <cell r="AM1" t="str">
            <v>2011 Q1</v>
          </cell>
          <cell r="AN1" t="str">
            <v>2011 Q2</v>
          </cell>
          <cell r="AO1" t="str">
            <v>2011 Q3</v>
          </cell>
          <cell r="AP1" t="str">
            <v>2011 Q4</v>
          </cell>
          <cell r="AQ1" t="str">
            <v>2012 Q1</v>
          </cell>
          <cell r="AR1" t="str">
            <v>2012 Q2</v>
          </cell>
          <cell r="AS1" t="str">
            <v>2012 Q3</v>
          </cell>
          <cell r="AT1" t="str">
            <v>2012 Q4</v>
          </cell>
          <cell r="AU1" t="str">
            <v>2013 Q1</v>
          </cell>
          <cell r="AV1" t="str">
            <v>2013 Q2</v>
          </cell>
          <cell r="AW1" t="str">
            <v>2013 Q3</v>
          </cell>
          <cell r="AX1" t="str">
            <v>2013 Q4</v>
          </cell>
          <cell r="AY1" t="str">
            <v>2014 Q1</v>
          </cell>
          <cell r="AZ1" t="str">
            <v>2014 Q2</v>
          </cell>
          <cell r="BA1" t="str">
            <v>2014 Q3</v>
          </cell>
          <cell r="BB1" t="str">
            <v>2014 Q4</v>
          </cell>
          <cell r="BC1" t="str">
            <v>2015 Q1</v>
          </cell>
          <cell r="BD1" t="str">
            <v>2015 Q2</v>
          </cell>
          <cell r="BE1" t="str">
            <v>2015 Q3</v>
          </cell>
          <cell r="BF1" t="str">
            <v>2015 Q4</v>
          </cell>
          <cell r="BG1" t="str">
            <v>2016 Q1</v>
          </cell>
          <cell r="BH1" t="str">
            <v>2016 Q2</v>
          </cell>
          <cell r="BI1" t="str">
            <v>2016 Q3</v>
          </cell>
          <cell r="BJ1" t="str">
            <v>2016 Q4</v>
          </cell>
          <cell r="BK1" t="str">
            <v>2017 Q1</v>
          </cell>
          <cell r="BL1" t="str">
            <v>2017 Q2</v>
          </cell>
          <cell r="BM1" t="str">
            <v>2017 Q3</v>
          </cell>
          <cell r="BN1" t="str">
            <v>2017 Q4</v>
          </cell>
          <cell r="BO1" t="str">
            <v>2018 Q1</v>
          </cell>
          <cell r="BP1" t="str">
            <v>2018 Q2</v>
          </cell>
          <cell r="BQ1" t="str">
            <v>2018 Q3</v>
          </cell>
          <cell r="BR1" t="str">
            <v>2018 Q4</v>
          </cell>
          <cell r="BS1" t="str">
            <v>2019 Q1</v>
          </cell>
          <cell r="BT1" t="str">
            <v>2019 Q2</v>
          </cell>
          <cell r="BU1" t="str">
            <v>2019 Q3</v>
          </cell>
          <cell r="BV1" t="str">
            <v>2019 Q4</v>
          </cell>
          <cell r="BW1" t="str">
            <v>2020 Q1</v>
          </cell>
          <cell r="BX1" t="str">
            <v>2020 Q2</v>
          </cell>
          <cell r="BY1" t="str">
            <v>2020 Q3</v>
          </cell>
          <cell r="BZ1" t="str">
            <v>2020 Q4</v>
          </cell>
        </row>
        <row r="2">
          <cell r="F2" t="str">
            <v>Actual</v>
          </cell>
          <cell r="G2" t="str">
            <v>Actual</v>
          </cell>
          <cell r="H2" t="str">
            <v>Actual</v>
          </cell>
          <cell r="I2" t="str">
            <v>Actual</v>
          </cell>
          <cell r="J2" t="str">
            <v>Actual</v>
          </cell>
          <cell r="K2" t="str">
            <v>Actual</v>
          </cell>
          <cell r="L2" t="str">
            <v>Actual</v>
          </cell>
          <cell r="M2" t="str">
            <v>Actual</v>
          </cell>
          <cell r="N2" t="str">
            <v>Actual</v>
          </cell>
          <cell r="O2" t="str">
            <v>Actual</v>
          </cell>
          <cell r="P2" t="str">
            <v>Actual</v>
          </cell>
          <cell r="Q2" t="str">
            <v>Actual</v>
          </cell>
          <cell r="R2" t="str">
            <v>Actual</v>
          </cell>
          <cell r="S2" t="str">
            <v>Actual</v>
          </cell>
          <cell r="T2" t="str">
            <v>Actual</v>
          </cell>
          <cell r="U2" t="str">
            <v>Actual</v>
          </cell>
          <cell r="V2" t="str">
            <v>Actual</v>
          </cell>
          <cell r="W2" t="str">
            <v>Actual</v>
          </cell>
          <cell r="X2" t="str">
            <v>Actual</v>
          </cell>
          <cell r="Y2" t="str">
            <v>Actual</v>
          </cell>
          <cell r="Z2" t="str">
            <v>Actual</v>
          </cell>
          <cell r="AA2" t="str">
            <v>Actual</v>
          </cell>
          <cell r="AB2" t="str">
            <v>Preliminary</v>
          </cell>
          <cell r="AC2" t="str">
            <v>Preliminary</v>
          </cell>
          <cell r="AD2" t="str">
            <v>Estimate</v>
          </cell>
          <cell r="AE2" t="str">
            <v>Estimate</v>
          </cell>
          <cell r="AF2" t="str">
            <v>Estimate</v>
          </cell>
          <cell r="AG2" t="str">
            <v>Estimate</v>
          </cell>
          <cell r="AI2" t="str">
            <v>Actual</v>
          </cell>
          <cell r="AJ2" t="str">
            <v>Actual</v>
          </cell>
          <cell r="AK2" t="str">
            <v>Actual</v>
          </cell>
          <cell r="AL2" t="str">
            <v>Actual</v>
          </cell>
          <cell r="AM2" t="str">
            <v>Actual</v>
          </cell>
          <cell r="AN2" t="str">
            <v>Actual</v>
          </cell>
          <cell r="AO2" t="str">
            <v>Actual</v>
          </cell>
          <cell r="AP2" t="str">
            <v>Actual</v>
          </cell>
          <cell r="AQ2" t="str">
            <v>Actual</v>
          </cell>
          <cell r="AR2" t="str">
            <v>Actual</v>
          </cell>
          <cell r="AS2" t="str">
            <v>Actual</v>
          </cell>
          <cell r="AT2" t="str">
            <v>Actual</v>
          </cell>
          <cell r="AU2" t="str">
            <v>Actual</v>
          </cell>
          <cell r="AV2" t="str">
            <v>Actual</v>
          </cell>
          <cell r="AW2" t="str">
            <v>Actual</v>
          </cell>
          <cell r="AX2" t="str">
            <v>Actual</v>
          </cell>
          <cell r="AY2" t="str">
            <v>Actual</v>
          </cell>
          <cell r="AZ2" t="str">
            <v>Actual</v>
          </cell>
          <cell r="BA2" t="str">
            <v>Actual</v>
          </cell>
          <cell r="BB2" t="str">
            <v>Actual</v>
          </cell>
          <cell r="BC2" t="str">
            <v>Actual</v>
          </cell>
          <cell r="BD2" t="str">
            <v>Actual</v>
          </cell>
          <cell r="BE2" t="str">
            <v>Actual</v>
          </cell>
          <cell r="BF2" t="str">
            <v>Actual</v>
          </cell>
          <cell r="BG2" t="str">
            <v>Actual</v>
          </cell>
          <cell r="BH2" t="str">
            <v>Actual</v>
          </cell>
          <cell r="BI2" t="str">
            <v>Actual</v>
          </cell>
          <cell r="BJ2" t="str">
            <v>Preliminary</v>
          </cell>
          <cell r="BK2" t="str">
            <v>Preliminary</v>
          </cell>
          <cell r="BL2" t="str">
            <v>Preliminary</v>
          </cell>
          <cell r="BM2" t="str">
            <v>Preliminary</v>
          </cell>
          <cell r="BN2" t="str">
            <v>Preliminary</v>
          </cell>
          <cell r="BO2" t="str">
            <v>Estimate</v>
          </cell>
          <cell r="BP2" t="str">
            <v>Estimate</v>
          </cell>
          <cell r="BQ2" t="str">
            <v>Estimate</v>
          </cell>
          <cell r="BR2" t="str">
            <v>Estimate</v>
          </cell>
          <cell r="BS2" t="str">
            <v>Estimate</v>
          </cell>
          <cell r="BT2" t="str">
            <v>Estimate</v>
          </cell>
          <cell r="BU2" t="str">
            <v>Estimate</v>
          </cell>
          <cell r="BV2" t="str">
            <v>Estimate</v>
          </cell>
          <cell r="BW2" t="str">
            <v>Estimate</v>
          </cell>
          <cell r="BX2" t="str">
            <v>Estimate</v>
          </cell>
          <cell r="BY2" t="str">
            <v>Estimate</v>
          </cell>
          <cell r="BZ2" t="str">
            <v>Estimate</v>
          </cell>
        </row>
        <row r="3">
          <cell r="F3">
            <v>34699</v>
          </cell>
          <cell r="G3">
            <v>35064</v>
          </cell>
          <cell r="H3">
            <v>35430</v>
          </cell>
          <cell r="I3">
            <v>35795</v>
          </cell>
          <cell r="J3">
            <v>36160</v>
          </cell>
          <cell r="K3">
            <v>36525</v>
          </cell>
          <cell r="L3">
            <v>36891</v>
          </cell>
          <cell r="M3">
            <v>37256</v>
          </cell>
          <cell r="N3">
            <v>37621</v>
          </cell>
          <cell r="O3">
            <v>37986</v>
          </cell>
          <cell r="P3">
            <v>38352</v>
          </cell>
          <cell r="Q3">
            <v>38717</v>
          </cell>
          <cell r="R3">
            <v>39082</v>
          </cell>
          <cell r="S3">
            <v>39447</v>
          </cell>
          <cell r="T3">
            <v>39813</v>
          </cell>
          <cell r="U3">
            <v>40178</v>
          </cell>
          <cell r="V3">
            <v>40543</v>
          </cell>
          <cell r="W3">
            <v>40908</v>
          </cell>
          <cell r="X3">
            <v>41274</v>
          </cell>
          <cell r="Y3">
            <v>41639</v>
          </cell>
          <cell r="Z3">
            <v>42004</v>
          </cell>
          <cell r="AA3">
            <v>42369</v>
          </cell>
          <cell r="AB3">
            <v>42735</v>
          </cell>
          <cell r="AC3">
            <v>43100</v>
          </cell>
          <cell r="AD3">
            <v>43465</v>
          </cell>
          <cell r="AE3">
            <v>43830</v>
          </cell>
          <cell r="AF3">
            <v>44196</v>
          </cell>
          <cell r="AG3">
            <v>44561</v>
          </cell>
          <cell r="AI3">
            <v>40268</v>
          </cell>
          <cell r="AJ3">
            <v>40359</v>
          </cell>
          <cell r="AK3">
            <v>40451</v>
          </cell>
          <cell r="AL3">
            <v>40543</v>
          </cell>
          <cell r="AM3">
            <v>40633</v>
          </cell>
          <cell r="AN3">
            <v>40724</v>
          </cell>
          <cell r="AO3">
            <v>40816</v>
          </cell>
          <cell r="AP3">
            <v>40908</v>
          </cell>
          <cell r="AQ3">
            <v>40999</v>
          </cell>
          <cell r="AR3">
            <v>41090</v>
          </cell>
          <cell r="AS3">
            <v>41182</v>
          </cell>
          <cell r="AT3">
            <v>41274</v>
          </cell>
          <cell r="AU3">
            <v>41364</v>
          </cell>
          <cell r="AV3">
            <v>41455</v>
          </cell>
          <cell r="AW3">
            <v>41547</v>
          </cell>
          <cell r="AX3">
            <v>41639</v>
          </cell>
          <cell r="AY3">
            <v>41729</v>
          </cell>
          <cell r="AZ3">
            <v>41820</v>
          </cell>
          <cell r="BA3">
            <v>41912</v>
          </cell>
          <cell r="BB3">
            <v>42004</v>
          </cell>
          <cell r="BC3">
            <v>42094</v>
          </cell>
          <cell r="BD3">
            <v>42185</v>
          </cell>
          <cell r="BE3">
            <v>42277</v>
          </cell>
          <cell r="BF3">
            <v>42369</v>
          </cell>
          <cell r="BG3">
            <v>42460</v>
          </cell>
          <cell r="BH3">
            <v>42551</v>
          </cell>
          <cell r="BI3">
            <v>42643</v>
          </cell>
          <cell r="BJ3">
            <v>42735</v>
          </cell>
          <cell r="BK3">
            <v>42825</v>
          </cell>
          <cell r="BL3">
            <v>42916</v>
          </cell>
          <cell r="BM3">
            <v>43008</v>
          </cell>
          <cell r="BN3">
            <v>43100</v>
          </cell>
          <cell r="BO3">
            <v>43190</v>
          </cell>
          <cell r="BP3">
            <v>43281</v>
          </cell>
          <cell r="BQ3">
            <v>43373</v>
          </cell>
          <cell r="BR3">
            <v>43465</v>
          </cell>
          <cell r="BS3">
            <v>43555</v>
          </cell>
          <cell r="BT3">
            <v>43646</v>
          </cell>
          <cell r="BU3">
            <v>43738</v>
          </cell>
          <cell r="BV3">
            <v>43830</v>
          </cell>
          <cell r="BW3">
            <v>43921</v>
          </cell>
          <cell r="BX3">
            <v>44012</v>
          </cell>
          <cell r="BY3">
            <v>44104</v>
          </cell>
          <cell r="BZ3">
            <v>44196</v>
          </cell>
        </row>
        <row r="4">
          <cell r="A4" t="str">
            <v>Issuer: Silergy Corp.</v>
          </cell>
        </row>
        <row r="5">
          <cell r="A5" t="str">
            <v>Reference Data</v>
          </cell>
        </row>
        <row r="6">
          <cell r="B6" t="str">
            <v>Issuer Name</v>
          </cell>
          <cell r="C6" t="str">
            <v>Issuer Name</v>
          </cell>
          <cell r="E6" t="str">
            <v>Silergy Corp.</v>
          </cell>
        </row>
        <row r="7">
          <cell r="B7" t="str">
            <v>Reporting Currency</v>
          </cell>
          <cell r="C7" t="str">
            <v>CURRENCY_ISO</v>
          </cell>
          <cell r="E7" t="str">
            <v>TWD</v>
          </cell>
        </row>
        <row r="8">
          <cell r="A8" t="str">
            <v>General Information</v>
          </cell>
        </row>
        <row r="9">
          <cell r="B9" t="str">
            <v>M&amp;A probability (1 = high, 3 = low)</v>
          </cell>
          <cell r="C9" t="str">
            <v>MA_PROB</v>
          </cell>
          <cell r="E9">
            <v>3</v>
          </cell>
        </row>
        <row r="10">
          <cell r="A10" t="str">
            <v>Income Statement</v>
          </cell>
        </row>
        <row r="11">
          <cell r="B11" t="str">
            <v>Sales, net revenue</v>
          </cell>
          <cell r="C11" t="str">
            <v>SALES</v>
          </cell>
          <cell r="D11" t="str">
            <v>TWD</v>
          </cell>
          <cell r="Y11">
            <v>27433.293000000001</v>
          </cell>
          <cell r="Z11">
            <v>45810.262999999999</v>
          </cell>
          <cell r="AA11">
            <v>55868.893000000004</v>
          </cell>
          <cell r="AB11">
            <v>48351.790999999997</v>
          </cell>
          <cell r="AC11">
            <v>53127.509999999995</v>
          </cell>
          <cell r="AD11">
            <v>49952.157999999996</v>
          </cell>
          <cell r="AE11">
            <v>51476.692394220503</v>
          </cell>
          <cell r="AF11">
            <v>52133.789951164705</v>
          </cell>
          <cell r="AG11">
            <v>50787.324371530143</v>
          </cell>
          <cell r="AU11">
            <v>5102.7610000000004</v>
          </cell>
          <cell r="AV11">
            <v>5857.5320000000002</v>
          </cell>
          <cell r="AW11">
            <v>7170.8770000000004</v>
          </cell>
          <cell r="AX11">
            <v>9302.1229999999996</v>
          </cell>
          <cell r="AY11">
            <v>6858.2740000000003</v>
          </cell>
          <cell r="AZ11">
            <v>9975.0079999999998</v>
          </cell>
          <cell r="BA11">
            <v>12088.09</v>
          </cell>
          <cell r="BB11">
            <v>16888.891</v>
          </cell>
          <cell r="BC11">
            <v>10567.179</v>
          </cell>
          <cell r="BD11">
            <v>13775.771000000001</v>
          </cell>
          <cell r="BE11">
            <v>16085.503000000001</v>
          </cell>
          <cell r="BF11">
            <v>15440.44</v>
          </cell>
          <cell r="BG11">
            <v>8271.0810000000001</v>
          </cell>
          <cell r="BH11">
            <v>10043.75</v>
          </cell>
          <cell r="BI11">
            <v>14314.6</v>
          </cell>
          <cell r="BJ11">
            <v>15722.36</v>
          </cell>
          <cell r="BK11">
            <v>10807.376</v>
          </cell>
          <cell r="BL11">
            <v>11313.62</v>
          </cell>
          <cell r="BM11">
            <v>14918.098</v>
          </cell>
          <cell r="BN11">
            <v>16088.415999999999</v>
          </cell>
          <cell r="BO11">
            <v>8877.3950000000004</v>
          </cell>
          <cell r="BP11">
            <v>12296.173000000001</v>
          </cell>
          <cell r="BQ11">
            <v>16333.634</v>
          </cell>
          <cell r="BR11">
            <v>12444.956</v>
          </cell>
          <cell r="BS11">
            <v>9096.3522905660011</v>
          </cell>
          <cell r="BT11">
            <v>11914.42615342</v>
          </cell>
          <cell r="BU11">
            <v>16483.458549276496</v>
          </cell>
          <cell r="BV11">
            <v>13982.455400958001</v>
          </cell>
          <cell r="BW11">
            <v>9672.0570192326613</v>
          </cell>
          <cell r="BX11">
            <v>12172.495471328648</v>
          </cell>
          <cell r="BY11">
            <v>16214.715386902491</v>
          </cell>
          <cell r="BZ11">
            <v>14074.522073700902</v>
          </cell>
        </row>
        <row r="12">
          <cell r="B12" t="str">
            <v>Compensation &amp; benfits expense</v>
          </cell>
          <cell r="C12" t="str">
            <v>PERSONNEL</v>
          </cell>
          <cell r="D12" t="str">
            <v>TWD</v>
          </cell>
        </row>
        <row r="13">
          <cell r="B13" t="str">
            <v>Cost of goods sold, COGS</v>
          </cell>
          <cell r="C13" t="str">
            <v>COST_GD_SD</v>
          </cell>
          <cell r="D13" t="str">
            <v>TWD</v>
          </cell>
          <cell r="Y13">
            <v>-14472.392</v>
          </cell>
          <cell r="Z13">
            <v>-21290.567999999999</v>
          </cell>
          <cell r="AA13">
            <v>-23812.108</v>
          </cell>
          <cell r="AB13">
            <v>-15930.540999999999</v>
          </cell>
          <cell r="AC13">
            <v>-16271.58</v>
          </cell>
          <cell r="AD13">
            <v>-15600.683000000001</v>
          </cell>
          <cell r="AE13">
            <v>-16270.131761828634</v>
          </cell>
          <cell r="AF13">
            <v>-16675.399116841596</v>
          </cell>
          <cell r="AG13">
            <v>-16488.818466817742</v>
          </cell>
          <cell r="AU13">
            <v>-2966.6370000000002</v>
          </cell>
          <cell r="AV13">
            <v>-2902.1889999999999</v>
          </cell>
          <cell r="AW13">
            <v>-3792.3679999999999</v>
          </cell>
          <cell r="AX13">
            <v>-4811.1980000000003</v>
          </cell>
          <cell r="AY13">
            <v>-3044.6460000000002</v>
          </cell>
          <cell r="AZ13">
            <v>-4169.9560000000001</v>
          </cell>
          <cell r="BA13">
            <v>-5743.1689999999999</v>
          </cell>
          <cell r="BB13">
            <v>-8332.7970000000005</v>
          </cell>
          <cell r="BC13">
            <v>-4573.5219999999999</v>
          </cell>
          <cell r="BD13">
            <v>-5825.0590000000002</v>
          </cell>
          <cell r="BE13">
            <v>-7222.1940000000004</v>
          </cell>
          <cell r="BF13">
            <v>-6191.3329999999996</v>
          </cell>
          <cell r="BG13">
            <v>-3335.3029999999999</v>
          </cell>
          <cell r="BH13">
            <v>-3377.605</v>
          </cell>
          <cell r="BI13">
            <v>-4604.7150000000001</v>
          </cell>
          <cell r="BJ13">
            <v>-4612.9179999999997</v>
          </cell>
          <cell r="BK13">
            <v>-3140.4769999999999</v>
          </cell>
          <cell r="BL13">
            <v>-3791.1329999999998</v>
          </cell>
          <cell r="BM13">
            <v>-4782.9650000000001</v>
          </cell>
          <cell r="BN13">
            <v>-4557.0050000000001</v>
          </cell>
          <cell r="BO13">
            <v>-3254.9259999999999</v>
          </cell>
          <cell r="BP13">
            <v>-3859.453</v>
          </cell>
          <cell r="BQ13">
            <v>-4681.0689999999995</v>
          </cell>
          <cell r="BR13">
            <v>-3805.2350000000001</v>
          </cell>
          <cell r="BS13">
            <v>-3174.9663506059624</v>
          </cell>
          <cell r="BT13">
            <v>-3927.4624979424807</v>
          </cell>
          <cell r="BU13">
            <v>-4948.7038912282114</v>
          </cell>
          <cell r="BV13">
            <v>-4218.9990220519794</v>
          </cell>
          <cell r="BW13">
            <v>-3397.9162146986819</v>
          </cell>
          <cell r="BX13">
            <v>-4040.7404931185129</v>
          </cell>
          <cell r="BY13">
            <v>-4949.6295822602515</v>
          </cell>
          <cell r="BZ13">
            <v>-4287.1128267641525</v>
          </cell>
        </row>
        <row r="14">
          <cell r="B14" t="str">
            <v>SG&amp;A, selling, general and admin. expense</v>
          </cell>
          <cell r="C14" t="str">
            <v>SEL_GL_AD</v>
          </cell>
          <cell r="D14" t="str">
            <v>TWD</v>
          </cell>
          <cell r="Y14">
            <v>-887.23599999999988</v>
          </cell>
          <cell r="Z14">
            <v>-1349.4179999999999</v>
          </cell>
          <cell r="AA14">
            <v>-1816.7729999999997</v>
          </cell>
          <cell r="AB14">
            <v>-1711.2779999999998</v>
          </cell>
          <cell r="AC14">
            <v>-1484.9160000000002</v>
          </cell>
          <cell r="AD14">
            <v>-1481.0900000000001</v>
          </cell>
          <cell r="AE14">
            <v>-1570.7723922200812</v>
          </cell>
          <cell r="AF14">
            <v>-1585.8532700722781</v>
          </cell>
          <cell r="AG14">
            <v>-1554.950883167832</v>
          </cell>
          <cell r="AU14">
            <v>-196.072</v>
          </cell>
          <cell r="AV14">
            <v>-196.036</v>
          </cell>
          <cell r="AW14">
            <v>-213.30799999999999</v>
          </cell>
          <cell r="AX14">
            <v>-281.82</v>
          </cell>
          <cell r="AY14">
            <v>-202.99099999999999</v>
          </cell>
          <cell r="AZ14">
            <v>-249.79599999999999</v>
          </cell>
          <cell r="BA14">
            <v>-355.34899999999999</v>
          </cell>
          <cell r="BB14">
            <v>-541.28200000000004</v>
          </cell>
          <cell r="BC14">
            <v>-321.24299999999999</v>
          </cell>
          <cell r="BD14">
            <v>-328.98900000000003</v>
          </cell>
          <cell r="BE14">
            <v>-578.45299999999997</v>
          </cell>
          <cell r="BF14">
            <v>-588.08799999999997</v>
          </cell>
          <cell r="BG14">
            <v>-236.41199999999998</v>
          </cell>
          <cell r="BH14">
            <v>-351.34399999999999</v>
          </cell>
          <cell r="BI14">
            <v>-509.29999999999995</v>
          </cell>
          <cell r="BJ14">
            <v>-614.22199999999998</v>
          </cell>
          <cell r="BK14">
            <v>-314.714</v>
          </cell>
          <cell r="BL14">
            <v>-283.88</v>
          </cell>
          <cell r="BM14">
            <v>-415.53300000000002</v>
          </cell>
          <cell r="BN14">
            <v>-470.78899999999999</v>
          </cell>
          <cell r="BO14">
            <v>-286.86599999999999</v>
          </cell>
          <cell r="BP14">
            <v>-360.75600000000003</v>
          </cell>
          <cell r="BQ14">
            <v>-450.51100000000002</v>
          </cell>
          <cell r="BR14">
            <v>-382.95699999999999</v>
          </cell>
          <cell r="BS14">
            <v>-306.10405330478881</v>
          </cell>
          <cell r="BT14">
            <v>-370.78094527469392</v>
          </cell>
          <cell r="BU14">
            <v>-475.64363839606199</v>
          </cell>
          <cell r="BV14">
            <v>-418.24375524453643</v>
          </cell>
          <cell r="BW14">
            <v>-319.31690518682848</v>
          </cell>
          <cell r="BX14">
            <v>-376.70382813987931</v>
          </cell>
          <cell r="BY14">
            <v>-469.47578285841081</v>
          </cell>
          <cell r="BZ14">
            <v>-420.35675388715924</v>
          </cell>
        </row>
        <row r="15">
          <cell r="B15" t="str">
            <v>Total operating expense</v>
          </cell>
          <cell r="C15" t="str">
            <v>OP_COST</v>
          </cell>
          <cell r="D15" t="str">
            <v>TWD</v>
          </cell>
          <cell r="Y15">
            <v>-15359.628000000001</v>
          </cell>
          <cell r="Z15">
            <v>-22639.986000000001</v>
          </cell>
          <cell r="AA15">
            <v>-25628.881000000001</v>
          </cell>
          <cell r="AB15">
            <v>-17641.819</v>
          </cell>
          <cell r="AC15">
            <v>-17756.495999999999</v>
          </cell>
          <cell r="AD15">
            <v>-17081.773000000001</v>
          </cell>
          <cell r="AE15">
            <v>-17840.904154048716</v>
          </cell>
          <cell r="AF15">
            <v>-18261.252386913875</v>
          </cell>
          <cell r="AG15">
            <v>-18043.769349985574</v>
          </cell>
          <cell r="AU15">
            <v>-3162.7090000000003</v>
          </cell>
          <cell r="AV15">
            <v>-3098.2249999999999</v>
          </cell>
          <cell r="AW15">
            <v>-4005.6759999999999</v>
          </cell>
          <cell r="AX15">
            <v>-5093.018</v>
          </cell>
          <cell r="AY15">
            <v>-3247.6370000000002</v>
          </cell>
          <cell r="AZ15">
            <v>-4419.7520000000004</v>
          </cell>
          <cell r="BA15">
            <v>-6098.518</v>
          </cell>
          <cell r="BB15">
            <v>-8874.0789999999997</v>
          </cell>
          <cell r="BC15">
            <v>-4894.7650000000003</v>
          </cell>
          <cell r="BD15">
            <v>-6154.0480000000007</v>
          </cell>
          <cell r="BE15">
            <v>-7800.6470000000008</v>
          </cell>
          <cell r="BF15">
            <v>-6779.4209999999994</v>
          </cell>
          <cell r="BG15">
            <v>-3571.7149999999997</v>
          </cell>
          <cell r="BH15">
            <v>-3728.9490000000001</v>
          </cell>
          <cell r="BI15">
            <v>-5114.0150000000003</v>
          </cell>
          <cell r="BJ15">
            <v>-5227.1399999999994</v>
          </cell>
          <cell r="BK15">
            <v>-3455.1909999999998</v>
          </cell>
          <cell r="BL15">
            <v>-4075.0129999999999</v>
          </cell>
          <cell r="BM15">
            <v>-5198.4980000000005</v>
          </cell>
          <cell r="BN15">
            <v>-5027.7939999999999</v>
          </cell>
          <cell r="BO15">
            <v>-3541.7919999999999</v>
          </cell>
          <cell r="BP15">
            <v>-4220.2089999999998</v>
          </cell>
          <cell r="BQ15">
            <v>-5131.58</v>
          </cell>
          <cell r="BR15">
            <v>-4188.192</v>
          </cell>
          <cell r="BS15">
            <v>-3481.0704039107513</v>
          </cell>
          <cell r="BT15">
            <v>-4298.2434432171749</v>
          </cell>
          <cell r="BU15">
            <v>-5424.3475296242732</v>
          </cell>
          <cell r="BV15">
            <v>-4637.2427772965157</v>
          </cell>
          <cell r="BW15">
            <v>-3717.2331198855104</v>
          </cell>
          <cell r="BX15">
            <v>-4417.4443212583919</v>
          </cell>
          <cell r="BY15">
            <v>-5419.1053651186621</v>
          </cell>
          <cell r="BZ15">
            <v>-4707.4695806513118</v>
          </cell>
        </row>
        <row r="16">
          <cell r="B16" t="str">
            <v>R&amp;D expense</v>
          </cell>
          <cell r="C16" t="str">
            <v>RD_EXP</v>
          </cell>
          <cell r="D16" t="str">
            <v>TWD</v>
          </cell>
          <cell r="Y16">
            <v>-1292.6320000000001</v>
          </cell>
          <cell r="Z16">
            <v>-2103.4429999999998</v>
          </cell>
          <cell r="AA16">
            <v>-2585.38</v>
          </cell>
          <cell r="AB16">
            <v>-2796.0149999999999</v>
          </cell>
          <cell r="AC16">
            <v>-3277.712</v>
          </cell>
          <cell r="AD16">
            <v>-3258.4450000000002</v>
          </cell>
          <cell r="AE16">
            <v>-3364.1980607599189</v>
          </cell>
          <cell r="AF16">
            <v>-3306.8553619781383</v>
          </cell>
          <cell r="AG16">
            <v>-3130.7816079125573</v>
          </cell>
          <cell r="AU16">
            <v>-264.23</v>
          </cell>
          <cell r="AV16">
            <v>-289.642</v>
          </cell>
          <cell r="AW16">
            <v>-342.74400000000003</v>
          </cell>
          <cell r="AX16">
            <v>-396.01600000000002</v>
          </cell>
          <cell r="AY16">
            <v>-397.529</v>
          </cell>
          <cell r="AZ16">
            <v>-431.27600000000001</v>
          </cell>
          <cell r="BA16">
            <v>-582.17899999999997</v>
          </cell>
          <cell r="BB16">
            <v>-692.45899999999995</v>
          </cell>
          <cell r="BC16">
            <v>-491.31299999999999</v>
          </cell>
          <cell r="BD16">
            <v>-516.22299999999996</v>
          </cell>
          <cell r="BE16">
            <v>-868.40099999999995</v>
          </cell>
          <cell r="BF16">
            <v>-709.44299999999998</v>
          </cell>
          <cell r="BG16">
            <v>-514.63099999999997</v>
          </cell>
          <cell r="BH16">
            <v>-524.77499999999998</v>
          </cell>
          <cell r="BI16">
            <v>-836.04899999999998</v>
          </cell>
          <cell r="BJ16">
            <v>-920.56</v>
          </cell>
          <cell r="BK16">
            <v>-665.53700000000003</v>
          </cell>
          <cell r="BL16">
            <v>-672.971</v>
          </cell>
          <cell r="BM16">
            <v>-928.447</v>
          </cell>
          <cell r="BN16">
            <v>-1010.7569999999999</v>
          </cell>
          <cell r="BO16">
            <v>-646.82899999999995</v>
          </cell>
          <cell r="BP16">
            <v>-778.08</v>
          </cell>
          <cell r="BQ16">
            <v>-984.22299999999996</v>
          </cell>
          <cell r="BR16">
            <v>-849.31299999999999</v>
          </cell>
          <cell r="BS16">
            <v>-662.78277081897511</v>
          </cell>
          <cell r="BT16">
            <v>-753.9237372028706</v>
          </cell>
          <cell r="BU16">
            <v>-993.25104405697846</v>
          </cell>
          <cell r="BV16">
            <v>-954.24050868109464</v>
          </cell>
          <cell r="BW16">
            <v>-599.0205374706494</v>
          </cell>
          <cell r="BX16">
            <v>-770.25390553072032</v>
          </cell>
          <cell r="BY16">
            <v>-977.05726859334129</v>
          </cell>
          <cell r="BZ16">
            <v>-960.52365038342714</v>
          </cell>
        </row>
        <row r="17">
          <cell r="B17" t="str">
            <v>Other operating income/(expense) (incl. leases)</v>
          </cell>
          <cell r="C17" t="str">
            <v>OTH_OP_INC_EXP</v>
          </cell>
          <cell r="D17" t="str">
            <v>TWD</v>
          </cell>
        </row>
        <row r="18">
          <cell r="B18" t="str">
            <v>Total operating expense (incl. D&amp;A)</v>
          </cell>
          <cell r="C18" t="str">
            <v>TOT_OPS_EXP_DDA</v>
          </cell>
          <cell r="D18" t="str">
            <v>TWD</v>
          </cell>
          <cell r="Y18">
            <v>-16652.259999999998</v>
          </cell>
          <cell r="Z18">
            <v>-24743.429</v>
          </cell>
          <cell r="AA18">
            <v>-28214.261000000002</v>
          </cell>
          <cell r="AB18">
            <v>-20437.833999999999</v>
          </cell>
          <cell r="AC18">
            <v>-21034.208000000002</v>
          </cell>
          <cell r="AD18">
            <v>-20340.217999999997</v>
          </cell>
          <cell r="AE18">
            <v>-21205.102214808634</v>
          </cell>
          <cell r="AF18">
            <v>-21568.107748892013</v>
          </cell>
          <cell r="AG18">
            <v>-21174.550957898133</v>
          </cell>
          <cell r="AU18">
            <v>-3426.9390000000003</v>
          </cell>
          <cell r="AV18">
            <v>-3387.8669999999997</v>
          </cell>
          <cell r="AW18">
            <v>-4348.42</v>
          </cell>
          <cell r="AX18">
            <v>-5489.0339999999997</v>
          </cell>
          <cell r="AY18">
            <v>-3645.1660000000006</v>
          </cell>
          <cell r="AZ18">
            <v>-4851.0280000000002</v>
          </cell>
          <cell r="BA18">
            <v>-6680.6970000000001</v>
          </cell>
          <cell r="BB18">
            <v>-9566.5380000000005</v>
          </cell>
          <cell r="BC18">
            <v>-5386.0780000000004</v>
          </cell>
          <cell r="BD18">
            <v>-6670.2709999999997</v>
          </cell>
          <cell r="BE18">
            <v>-8669.0480000000025</v>
          </cell>
          <cell r="BF18">
            <v>-7488.8639999999996</v>
          </cell>
          <cell r="BG18">
            <v>-4086.346</v>
          </cell>
          <cell r="BH18">
            <v>-4253.7240000000002</v>
          </cell>
          <cell r="BI18">
            <v>-5950.0640000000003</v>
          </cell>
          <cell r="BJ18">
            <v>-6147.6999999999989</v>
          </cell>
          <cell r="BK18">
            <v>-4120.728000000001</v>
          </cell>
          <cell r="BL18">
            <v>-4747.9840000000004</v>
          </cell>
          <cell r="BM18">
            <v>-6126.9450000000006</v>
          </cell>
          <cell r="BN18">
            <v>-6038.5509999999995</v>
          </cell>
          <cell r="BO18">
            <v>-4188.6210000000001</v>
          </cell>
          <cell r="BP18">
            <v>-4998.2889999999998</v>
          </cell>
          <cell r="BQ18">
            <v>-6115.8030000000008</v>
          </cell>
          <cell r="BR18">
            <v>-5037.5050000000001</v>
          </cell>
          <cell r="BS18">
            <v>-4143.8531747297266</v>
          </cell>
          <cell r="BT18">
            <v>-5052.167180420045</v>
          </cell>
          <cell r="BU18">
            <v>-6417.5985736812527</v>
          </cell>
          <cell r="BV18">
            <v>-5591.4832859776106</v>
          </cell>
          <cell r="BW18">
            <v>-4316.2536573561601</v>
          </cell>
          <cell r="BX18">
            <v>-5187.6982267891126</v>
          </cell>
          <cell r="BY18">
            <v>-6396.1626337120033</v>
          </cell>
          <cell r="BZ18">
            <v>-5667.9932310347394</v>
          </cell>
        </row>
        <row r="19">
          <cell r="B19" t="str">
            <v>Total operating expense (excl. D&amp;A)</v>
          </cell>
          <cell r="C19" t="str">
            <v>TOT_OPS_EXP</v>
          </cell>
          <cell r="D19" t="str">
            <v>TWD</v>
          </cell>
          <cell r="Y19">
            <v>-15204.452000000001</v>
          </cell>
          <cell r="Z19">
            <v>-23082.300999999999</v>
          </cell>
          <cell r="AA19">
            <v>-26373.500000000004</v>
          </cell>
          <cell r="AB19">
            <v>-18339.333999999999</v>
          </cell>
          <cell r="AC19">
            <v>-18733.64</v>
          </cell>
          <cell r="AD19">
            <v>-17444.75</v>
          </cell>
          <cell r="AE19">
            <v>-17999.93410528345</v>
          </cell>
          <cell r="AF19">
            <v>-18674.645791660267</v>
          </cell>
          <cell r="AG19">
            <v>-18554.352129073486</v>
          </cell>
          <cell r="AU19">
            <v>-3083.9630000000002</v>
          </cell>
          <cell r="AV19">
            <v>-3034.7069999999999</v>
          </cell>
          <cell r="AW19">
            <v>-3977.549</v>
          </cell>
          <cell r="AX19">
            <v>-5108.2329999999993</v>
          </cell>
          <cell r="AY19">
            <v>-3250.5130000000004</v>
          </cell>
          <cell r="AZ19">
            <v>-4454.4570000000003</v>
          </cell>
          <cell r="BA19">
            <v>-6266.6639999999998</v>
          </cell>
          <cell r="BB19">
            <v>-9110.6670000000013</v>
          </cell>
          <cell r="BC19">
            <v>-4940.6990000000005</v>
          </cell>
          <cell r="BD19">
            <v>-6212.6350000000002</v>
          </cell>
          <cell r="BE19">
            <v>-8204.2110000000011</v>
          </cell>
          <cell r="BF19">
            <v>-7015.9549999999999</v>
          </cell>
          <cell r="BG19">
            <v>-3588.9919999999997</v>
          </cell>
          <cell r="BH19">
            <v>-3733.9630000000002</v>
          </cell>
          <cell r="BI19">
            <v>-5418.1930000000002</v>
          </cell>
          <cell r="BJ19">
            <v>-5598.1859999999988</v>
          </cell>
          <cell r="BK19">
            <v>-3553.9300000000003</v>
          </cell>
          <cell r="BL19">
            <v>-4173.3590000000004</v>
          </cell>
          <cell r="BM19">
            <v>-5555.4270000000006</v>
          </cell>
          <cell r="BN19">
            <v>-5450.9239999999991</v>
          </cell>
          <cell r="BO19">
            <v>-3562.7290000000003</v>
          </cell>
          <cell r="BP19">
            <v>-4346.5749999999998</v>
          </cell>
          <cell r="BQ19">
            <v>-5354.4740000000002</v>
          </cell>
          <cell r="BR19">
            <v>-4180.9719999999998</v>
          </cell>
          <cell r="BS19">
            <v>-3311.0591217013352</v>
          </cell>
          <cell r="BT19">
            <v>-4240.8282070329533</v>
          </cell>
          <cell r="BU19">
            <v>-5627.0290596990799</v>
          </cell>
          <cell r="BV19">
            <v>-4821.0177168500804</v>
          </cell>
          <cell r="BW19">
            <v>-3565.2460346235871</v>
          </cell>
          <cell r="BX19">
            <v>-4455.5214957766702</v>
          </cell>
          <cell r="BY19">
            <v>-5682.2081280067514</v>
          </cell>
          <cell r="BZ19">
            <v>-4971.6701332532593</v>
          </cell>
        </row>
        <row r="20">
          <cell r="B20" t="str">
            <v>EBITDA</v>
          </cell>
          <cell r="C20" t="str">
            <v>EBITDA_CALC</v>
          </cell>
          <cell r="D20" t="str">
            <v>TWD</v>
          </cell>
          <cell r="Y20">
            <v>12228.841</v>
          </cell>
          <cell r="Z20">
            <v>22727.962</v>
          </cell>
          <cell r="AA20">
            <v>29495.393000000004</v>
          </cell>
          <cell r="AB20">
            <v>30012.457000000002</v>
          </cell>
          <cell r="AC20">
            <v>34393.869999999995</v>
          </cell>
          <cell r="AD20">
            <v>32507.407999999992</v>
          </cell>
          <cell r="AE20">
            <v>33476.758288937053</v>
          </cell>
          <cell r="AF20">
            <v>33459.144159504438</v>
          </cell>
          <cell r="AG20">
            <v>32232.972242456661</v>
          </cell>
          <cell r="AU20">
            <v>2018.7980000000002</v>
          </cell>
          <cell r="AV20">
            <v>2822.8250000000003</v>
          </cell>
          <cell r="AW20">
            <v>3193.3280000000004</v>
          </cell>
          <cell r="AX20">
            <v>4193.8899999999994</v>
          </cell>
          <cell r="AY20">
            <v>3607.761</v>
          </cell>
          <cell r="AZ20">
            <v>5520.5509999999995</v>
          </cell>
          <cell r="BA20">
            <v>5821.4260000000004</v>
          </cell>
          <cell r="BB20">
            <v>7778.2239999999993</v>
          </cell>
          <cell r="BC20">
            <v>5626.4800000000005</v>
          </cell>
          <cell r="BD20">
            <v>7563.1360000000004</v>
          </cell>
          <cell r="BE20">
            <v>7881.2920000000013</v>
          </cell>
          <cell r="BF20">
            <v>8424.4850000000006</v>
          </cell>
          <cell r="BG20">
            <v>4682.0890000000009</v>
          </cell>
          <cell r="BH20">
            <v>6309.7870000000003</v>
          </cell>
          <cell r="BI20">
            <v>8896.4069999999992</v>
          </cell>
          <cell r="BJ20">
            <v>10124.174000000001</v>
          </cell>
          <cell r="BK20">
            <v>7253.4459999999999</v>
          </cell>
          <cell r="BL20">
            <v>7140.2610000000013</v>
          </cell>
          <cell r="BM20">
            <v>9362.6710000000003</v>
          </cell>
          <cell r="BN20">
            <v>10637.492</v>
          </cell>
          <cell r="BO20">
            <v>5314.6660000000011</v>
          </cell>
          <cell r="BP20">
            <v>7949.5980000000009</v>
          </cell>
          <cell r="BQ20">
            <v>10979.16</v>
          </cell>
          <cell r="BR20">
            <v>8263.9839999999986</v>
          </cell>
          <cell r="BS20">
            <v>5785.2931688646659</v>
          </cell>
          <cell r="BT20">
            <v>7673.5979463870462</v>
          </cell>
          <cell r="BU20">
            <v>10856.429489577418</v>
          </cell>
          <cell r="BV20">
            <v>9161.4376841079193</v>
          </cell>
          <cell r="BW20">
            <v>6106.8109846090756</v>
          </cell>
          <cell r="BX20">
            <v>7716.9739755519777</v>
          </cell>
          <cell r="BY20">
            <v>10532.507258895741</v>
          </cell>
          <cell r="BZ20">
            <v>9102.8519404476428</v>
          </cell>
        </row>
        <row r="21">
          <cell r="B21" t="str">
            <v>Depreciation</v>
          </cell>
          <cell r="C21" t="str">
            <v>DEPREC</v>
          </cell>
          <cell r="D21" t="str">
            <v>TWD</v>
          </cell>
          <cell r="Y21">
            <v>-1434.366</v>
          </cell>
          <cell r="Z21">
            <v>-1646.981</v>
          </cell>
          <cell r="AA21">
            <v>-1820.3219999999999</v>
          </cell>
          <cell r="AB21">
            <v>-2072.268</v>
          </cell>
          <cell r="AC21">
            <v>-2269.9189999999999</v>
          </cell>
          <cell r="AD21">
            <v>-2833.7759999999998</v>
          </cell>
          <cell r="AE21">
            <v>-3131.5774104523171</v>
          </cell>
          <cell r="AF21">
            <v>-2789.0692159794971</v>
          </cell>
          <cell r="AG21">
            <v>-2485.0040453930169</v>
          </cell>
          <cell r="AU21">
            <v>-339.93400000000003</v>
          </cell>
          <cell r="AV21">
            <v>-349.94600000000003</v>
          </cell>
          <cell r="AW21">
            <v>-367.31900000000002</v>
          </cell>
          <cell r="AX21">
            <v>-377.16699999999997</v>
          </cell>
          <cell r="AY21">
            <v>-391.18799999999999</v>
          </cell>
          <cell r="AZ21">
            <v>-392.85199999999998</v>
          </cell>
          <cell r="BA21">
            <v>-410.60500000000002</v>
          </cell>
          <cell r="BB21">
            <v>-452.33600000000001</v>
          </cell>
          <cell r="BC21">
            <v>-440.697</v>
          </cell>
          <cell r="BD21">
            <v>-452.721</v>
          </cell>
          <cell r="BE21">
            <v>-459.57400000000001</v>
          </cell>
          <cell r="BF21">
            <v>-467.33</v>
          </cell>
          <cell r="BG21">
            <v>-490.74</v>
          </cell>
          <cell r="BH21">
            <v>-513.22799999999995</v>
          </cell>
          <cell r="BI21">
            <v>-525.30499999999995</v>
          </cell>
          <cell r="BJ21">
            <v>-542.995</v>
          </cell>
          <cell r="BK21">
            <v>-561.00599999999997</v>
          </cell>
          <cell r="BL21">
            <v>-568.30899999999997</v>
          </cell>
          <cell r="BM21">
            <v>-564.56799999999998</v>
          </cell>
          <cell r="BN21">
            <v>-576.03599999999994</v>
          </cell>
          <cell r="BO21">
            <v>-613.822</v>
          </cell>
          <cell r="BP21">
            <v>-636.37199999999996</v>
          </cell>
          <cell r="BQ21">
            <v>-744.05499999999995</v>
          </cell>
          <cell r="BR21">
            <v>-839.52700000000004</v>
          </cell>
          <cell r="BS21">
            <v>-817.28406971449101</v>
          </cell>
          <cell r="BT21">
            <v>-793.90386243698049</v>
          </cell>
          <cell r="BU21">
            <v>-771.20927539584943</v>
          </cell>
          <cell r="BV21">
            <v>-749.18020290499567</v>
          </cell>
          <cell r="BW21">
            <v>-727.79712887382755</v>
          </cell>
          <cell r="BX21">
            <v>-707.04110951748567</v>
          </cell>
          <cell r="BY21">
            <v>-686.8937565740838</v>
          </cell>
          <cell r="BZ21">
            <v>-667.33722101410035</v>
          </cell>
        </row>
        <row r="22">
          <cell r="B22" t="str">
            <v>Amortization</v>
          </cell>
          <cell r="C22" t="str">
            <v>GOODWILL_AMORT</v>
          </cell>
          <cell r="D22" t="str">
            <v>TWD</v>
          </cell>
          <cell r="Y22">
            <v>-13.442</v>
          </cell>
          <cell r="Z22">
            <v>-14.146999999999998</v>
          </cell>
          <cell r="AA22">
            <v>-20.439</v>
          </cell>
          <cell r="AB22">
            <v>-26.231999999999999</v>
          </cell>
          <cell r="AC22">
            <v>-30.649000000000001</v>
          </cell>
          <cell r="AD22">
            <v>-61.692</v>
          </cell>
          <cell r="AE22">
            <v>-73.590699072868688</v>
          </cell>
          <cell r="AF22">
            <v>-104.39274125224991</v>
          </cell>
          <cell r="AG22">
            <v>-135.19478343163115</v>
          </cell>
          <cell r="AU22">
            <v>-3.0419999999999998</v>
          </cell>
          <cell r="AV22">
            <v>-3.214</v>
          </cell>
          <cell r="AW22">
            <v>-3.552</v>
          </cell>
          <cell r="AX22">
            <v>-3.6339999999999999</v>
          </cell>
          <cell r="AY22">
            <v>-3.4649999999999999</v>
          </cell>
          <cell r="AZ22">
            <v>-3.7189999999999999</v>
          </cell>
          <cell r="BA22">
            <v>-3.4279999999999999</v>
          </cell>
          <cell r="BB22">
            <v>-3.5350000000000001</v>
          </cell>
          <cell r="BC22">
            <v>-4.6820000000000004</v>
          </cell>
          <cell r="BD22">
            <v>-4.915</v>
          </cell>
          <cell r="BE22">
            <v>-5.2629999999999999</v>
          </cell>
          <cell r="BF22">
            <v>-5.5789999999999997</v>
          </cell>
          <cell r="BG22">
            <v>-6.6139999999999999</v>
          </cell>
          <cell r="BH22">
            <v>-6.5330000000000004</v>
          </cell>
          <cell r="BI22">
            <v>-6.5659999999999998</v>
          </cell>
          <cell r="BJ22">
            <v>-6.5190000000000001</v>
          </cell>
          <cell r="BK22">
            <v>-5.7919999999999998</v>
          </cell>
          <cell r="BL22">
            <v>-6.3159999999999998</v>
          </cell>
          <cell r="BM22">
            <v>-6.95</v>
          </cell>
          <cell r="BN22">
            <v>-11.590999999999999</v>
          </cell>
          <cell r="BO22">
            <v>-12.07</v>
          </cell>
          <cell r="BP22">
            <v>-15.342000000000001</v>
          </cell>
          <cell r="BQ22">
            <v>-17.274000000000001</v>
          </cell>
          <cell r="BR22">
            <v>-17.006</v>
          </cell>
          <cell r="BS22">
            <v>-15.509983313900179</v>
          </cell>
          <cell r="BT22">
            <v>-17.435110950111504</v>
          </cell>
          <cell r="BU22">
            <v>-19.360238586322833</v>
          </cell>
          <cell r="BV22">
            <v>-21.285366222534158</v>
          </cell>
          <cell r="BW22">
            <v>-23.210493858745487</v>
          </cell>
          <cell r="BX22">
            <v>-25.135621494956812</v>
          </cell>
          <cell r="BY22">
            <v>-27.060749131168141</v>
          </cell>
          <cell r="BZ22">
            <v>-28.985876767379466</v>
          </cell>
        </row>
        <row r="23">
          <cell r="B23" t="str">
            <v>EBIT, operating profit</v>
          </cell>
          <cell r="C23" t="str">
            <v>EBIT</v>
          </cell>
          <cell r="D23" t="str">
            <v>TWD</v>
          </cell>
          <cell r="Y23">
            <v>10781.033000000001</v>
          </cell>
          <cell r="Z23">
            <v>21066.833999999999</v>
          </cell>
          <cell r="AA23">
            <v>27654.632000000005</v>
          </cell>
          <cell r="AB23">
            <v>27913.957000000002</v>
          </cell>
          <cell r="AC23">
            <v>32093.301999999992</v>
          </cell>
          <cell r="AD23">
            <v>29611.939999999991</v>
          </cell>
          <cell r="AE23">
            <v>30271.590179411869</v>
          </cell>
          <cell r="AF23">
            <v>30565.682202272692</v>
          </cell>
          <cell r="AG23">
            <v>29612.773413632014</v>
          </cell>
          <cell r="AU23">
            <v>1675.8220000000003</v>
          </cell>
          <cell r="AV23">
            <v>2469.6650000000004</v>
          </cell>
          <cell r="AW23">
            <v>2822.4570000000003</v>
          </cell>
          <cell r="AX23">
            <v>3813.0889999999995</v>
          </cell>
          <cell r="AY23">
            <v>3213.1079999999997</v>
          </cell>
          <cell r="AZ23">
            <v>5123.9799999999996</v>
          </cell>
          <cell r="BA23">
            <v>5407.393</v>
          </cell>
          <cell r="BB23">
            <v>7322.3529999999992</v>
          </cell>
          <cell r="BC23">
            <v>5181.1010000000006</v>
          </cell>
          <cell r="BD23">
            <v>7105.5000000000009</v>
          </cell>
          <cell r="BE23">
            <v>7416.4550000000017</v>
          </cell>
          <cell r="BF23">
            <v>7951.5760000000009</v>
          </cell>
          <cell r="BG23">
            <v>4184.7350000000015</v>
          </cell>
          <cell r="BH23">
            <v>5790.0259999999998</v>
          </cell>
          <cell r="BI23">
            <v>8364.5359999999982</v>
          </cell>
          <cell r="BJ23">
            <v>9574.66</v>
          </cell>
          <cell r="BK23">
            <v>6686.6479999999992</v>
          </cell>
          <cell r="BL23">
            <v>6565.6360000000013</v>
          </cell>
          <cell r="BM23">
            <v>8791.1530000000002</v>
          </cell>
          <cell r="BN23">
            <v>10049.865</v>
          </cell>
          <cell r="BO23">
            <v>4688.7740000000013</v>
          </cell>
          <cell r="BP23">
            <v>7297.8840000000009</v>
          </cell>
          <cell r="BQ23">
            <v>10217.831</v>
          </cell>
          <cell r="BR23">
            <v>7407.4509999999982</v>
          </cell>
          <cell r="BS23">
            <v>4952.4991158362745</v>
          </cell>
          <cell r="BT23">
            <v>6862.2589729999545</v>
          </cell>
          <cell r="BU23">
            <v>10065.859975595245</v>
          </cell>
          <cell r="BV23">
            <v>8390.97211498039</v>
          </cell>
          <cell r="BW23">
            <v>5355.803361876503</v>
          </cell>
          <cell r="BX23">
            <v>6984.7972445395353</v>
          </cell>
          <cell r="BY23">
            <v>9818.55275319049</v>
          </cell>
          <cell r="BZ23">
            <v>8406.5288426661627</v>
          </cell>
        </row>
        <row r="24">
          <cell r="B24" t="str">
            <v>Interest income</v>
          </cell>
          <cell r="C24" t="str">
            <v>INT_INC_IND</v>
          </cell>
          <cell r="D24" t="str">
            <v>TWD</v>
          </cell>
          <cell r="Y24">
            <v>122.024</v>
          </cell>
          <cell r="Z24">
            <v>255.28899999999999</v>
          </cell>
          <cell r="AA24">
            <v>349.03300000000002</v>
          </cell>
          <cell r="AB24">
            <v>385.685</v>
          </cell>
          <cell r="AC24">
            <v>656.05</v>
          </cell>
          <cell r="AD24">
            <v>1182.8709999999999</v>
          </cell>
          <cell r="AE24">
            <v>980.84665063476552</v>
          </cell>
          <cell r="AF24">
            <v>1086.7999923864006</v>
          </cell>
          <cell r="AG24">
            <v>1051.9058486443296</v>
          </cell>
          <cell r="AU24">
            <v>20.803999999999998</v>
          </cell>
          <cell r="AV24">
            <v>28.105</v>
          </cell>
          <cell r="AW24">
            <v>35.430999999999997</v>
          </cell>
          <cell r="AX24">
            <v>37.683999999999997</v>
          </cell>
          <cell r="AY24">
            <v>56.57</v>
          </cell>
          <cell r="AZ24">
            <v>71.837999999999994</v>
          </cell>
          <cell r="BA24">
            <v>62.427999999999997</v>
          </cell>
          <cell r="BB24">
            <v>64.453000000000003</v>
          </cell>
          <cell r="BC24">
            <v>85.186000000000007</v>
          </cell>
          <cell r="BD24">
            <v>99.185000000000002</v>
          </cell>
          <cell r="BE24">
            <v>80.298000000000002</v>
          </cell>
          <cell r="BF24">
            <v>84.364000000000004</v>
          </cell>
          <cell r="BG24">
            <v>83.864000000000004</v>
          </cell>
          <cell r="BH24">
            <v>93.564999999999998</v>
          </cell>
          <cell r="BI24">
            <v>93.331000000000003</v>
          </cell>
          <cell r="BJ24">
            <v>114.925</v>
          </cell>
          <cell r="BK24">
            <v>146.94399999999999</v>
          </cell>
          <cell r="BL24">
            <v>166.35</v>
          </cell>
          <cell r="BM24">
            <v>154.9</v>
          </cell>
          <cell r="BN24">
            <v>187.85599999999999</v>
          </cell>
          <cell r="BO24">
            <v>235.75299999999999</v>
          </cell>
          <cell r="BP24">
            <v>290.50599999999997</v>
          </cell>
          <cell r="BQ24">
            <v>306.04199999999997</v>
          </cell>
          <cell r="BR24">
            <v>350.57</v>
          </cell>
          <cell r="BS24">
            <v>229.86512499999995</v>
          </cell>
          <cell r="BT24">
            <v>240.23026562499996</v>
          </cell>
          <cell r="BU24">
            <v>249.46529882812499</v>
          </cell>
          <cell r="BV24">
            <v>261.28596118164057</v>
          </cell>
          <cell r="BW24">
            <v>270.46470632934569</v>
          </cell>
          <cell r="BX24">
            <v>274.80366962051386</v>
          </cell>
          <cell r="BY24">
            <v>272.84087832307813</v>
          </cell>
          <cell r="BZ24">
            <v>268.69073811346288</v>
          </cell>
        </row>
        <row r="25">
          <cell r="B25" t="str">
            <v>Interest expense</v>
          </cell>
          <cell r="C25" t="str">
            <v>INT_EXP_IND</v>
          </cell>
          <cell r="D25" t="str">
            <v>TWD</v>
          </cell>
          <cell r="Y25">
            <v>-3.7999999999999999E-2</v>
          </cell>
          <cell r="Z25">
            <v>-4.8550000000000004</v>
          </cell>
          <cell r="AA25">
            <v>-3.0000000000000001E-3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U25">
            <v>0</v>
          </cell>
          <cell r="AV25">
            <v>0</v>
          </cell>
          <cell r="AW25">
            <v>-6.0000000000000001E-3</v>
          </cell>
          <cell r="AX25">
            <v>-3.2000000000000001E-2</v>
          </cell>
          <cell r="AY25">
            <v>-4.8979999999999997</v>
          </cell>
          <cell r="AZ25">
            <v>6.6000000000000003E-2</v>
          </cell>
          <cell r="BA25">
            <v>1.2E-2</v>
          </cell>
          <cell r="BB25">
            <v>-3.5000000000000003E-2</v>
          </cell>
          <cell r="BC25">
            <v>0</v>
          </cell>
          <cell r="BD25">
            <v>0</v>
          </cell>
          <cell r="BE25">
            <v>0</v>
          </cell>
          <cell r="BF25">
            <v>-3.0000000000000001E-3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</row>
        <row r="26">
          <cell r="B26" t="str">
            <v>Net interest income/(expense)</v>
          </cell>
          <cell r="C26" t="str">
            <v>NET_INT_EXP</v>
          </cell>
          <cell r="D26" t="str">
            <v>TWD</v>
          </cell>
          <cell r="Y26">
            <v>121.986</v>
          </cell>
          <cell r="Z26">
            <v>250.434</v>
          </cell>
          <cell r="AA26">
            <v>349.03000000000003</v>
          </cell>
          <cell r="AB26">
            <v>385.685</v>
          </cell>
          <cell r="AC26">
            <v>656.05</v>
          </cell>
          <cell r="AD26">
            <v>1182.8709999999999</v>
          </cell>
          <cell r="AE26">
            <v>980.84665063476552</v>
          </cell>
          <cell r="AF26">
            <v>1086.7999923864006</v>
          </cell>
          <cell r="AG26">
            <v>1051.9058486443296</v>
          </cell>
          <cell r="AU26">
            <v>20.803999999999998</v>
          </cell>
          <cell r="AV26">
            <v>28.105</v>
          </cell>
          <cell r="AW26">
            <v>35.424999999999997</v>
          </cell>
          <cell r="AX26">
            <v>37.652000000000001</v>
          </cell>
          <cell r="AY26">
            <v>51.671999999999997</v>
          </cell>
          <cell r="AZ26">
            <v>71.903999999999996</v>
          </cell>
          <cell r="BA26">
            <v>62.44</v>
          </cell>
          <cell r="BB26">
            <v>64.418000000000006</v>
          </cell>
          <cell r="BC26">
            <v>85.186000000000007</v>
          </cell>
          <cell r="BD26">
            <v>99.185000000000002</v>
          </cell>
          <cell r="BE26">
            <v>80.298000000000002</v>
          </cell>
          <cell r="BF26">
            <v>84.361000000000004</v>
          </cell>
          <cell r="BG26">
            <v>83.864000000000004</v>
          </cell>
          <cell r="BH26">
            <v>93.564999999999998</v>
          </cell>
          <cell r="BI26">
            <v>93.331000000000003</v>
          </cell>
          <cell r="BJ26">
            <v>114.925</v>
          </cell>
          <cell r="BK26">
            <v>146.94399999999999</v>
          </cell>
          <cell r="BL26">
            <v>166.35</v>
          </cell>
          <cell r="BM26">
            <v>154.9</v>
          </cell>
          <cell r="BN26">
            <v>187.85599999999999</v>
          </cell>
          <cell r="BO26">
            <v>235.75299999999999</v>
          </cell>
          <cell r="BP26">
            <v>290.50599999999997</v>
          </cell>
          <cell r="BQ26">
            <v>306.04199999999997</v>
          </cell>
          <cell r="BR26">
            <v>350.57</v>
          </cell>
          <cell r="BS26">
            <v>229.86512499999995</v>
          </cell>
          <cell r="BT26">
            <v>240.23026562499996</v>
          </cell>
          <cell r="BU26">
            <v>249.46529882812499</v>
          </cell>
          <cell r="BV26">
            <v>261.28596118164057</v>
          </cell>
          <cell r="BW26">
            <v>270.46470632934569</v>
          </cell>
          <cell r="BX26">
            <v>274.80366962051386</v>
          </cell>
          <cell r="BY26">
            <v>272.84087832307813</v>
          </cell>
          <cell r="BZ26">
            <v>268.69073811346288</v>
          </cell>
        </row>
        <row r="27">
          <cell r="B27" t="str">
            <v>Income/(loss) from unconsolidated subs &amp; associates</v>
          </cell>
          <cell r="C27" t="str">
            <v>ASSOCIATE</v>
          </cell>
          <cell r="D27" t="str">
            <v>TWD</v>
          </cell>
          <cell r="Y27">
            <v>-51.447000000000003</v>
          </cell>
          <cell r="Z27">
            <v>31.514000000000006</v>
          </cell>
          <cell r="AA27">
            <v>-5.8520000000000003</v>
          </cell>
          <cell r="AB27">
            <v>14.448999999999998</v>
          </cell>
          <cell r="AC27">
            <v>-40.450000000000003</v>
          </cell>
          <cell r="AD27">
            <v>47.596000000000004</v>
          </cell>
          <cell r="AE27">
            <v>14.813418457031251</v>
          </cell>
          <cell r="AF27">
            <v>29.166037230610854</v>
          </cell>
          <cell r="AG27">
            <v>-80</v>
          </cell>
          <cell r="AU27">
            <v>-4.32</v>
          </cell>
          <cell r="AV27">
            <v>-16.241</v>
          </cell>
          <cell r="AW27">
            <v>-12.728999999999999</v>
          </cell>
          <cell r="AX27">
            <v>-18.157</v>
          </cell>
          <cell r="AY27">
            <v>-12.314</v>
          </cell>
          <cell r="AZ27">
            <v>43.218000000000004</v>
          </cell>
          <cell r="BA27">
            <v>-7.1989999999999998</v>
          </cell>
          <cell r="BB27">
            <v>7.8090000000000002</v>
          </cell>
          <cell r="BC27">
            <v>1.272</v>
          </cell>
          <cell r="BD27">
            <v>-2.8119999999999998</v>
          </cell>
          <cell r="BE27">
            <v>1.3380000000000001</v>
          </cell>
          <cell r="BF27">
            <v>-5.65</v>
          </cell>
          <cell r="BG27">
            <v>-1.3959999999999999</v>
          </cell>
          <cell r="BH27">
            <v>-3.2010000000000001</v>
          </cell>
          <cell r="BI27">
            <v>-2.7290000000000001</v>
          </cell>
          <cell r="BJ27">
            <v>21.774999999999999</v>
          </cell>
          <cell r="BK27">
            <v>12.047000000000001</v>
          </cell>
          <cell r="BL27">
            <v>-68.984999999999999</v>
          </cell>
          <cell r="BM27">
            <v>21.643000000000001</v>
          </cell>
          <cell r="BN27">
            <v>-5.1550000000000002</v>
          </cell>
          <cell r="BO27">
            <v>7.4109999999999996</v>
          </cell>
          <cell r="BP27">
            <v>14.048</v>
          </cell>
          <cell r="BQ27">
            <v>12.159000000000001</v>
          </cell>
          <cell r="BR27">
            <v>13.978</v>
          </cell>
          <cell r="BS27">
            <v>0.8932500000000001</v>
          </cell>
          <cell r="BT27">
            <v>-0.50096874999999974</v>
          </cell>
          <cell r="BU27">
            <v>8.0595351562499999</v>
          </cell>
          <cell r="BV27">
            <v>6.3616020507812507</v>
          </cell>
          <cell r="BW27">
            <v>7.8011773071289072</v>
          </cell>
          <cell r="BX27">
            <v>7.8499494705200208</v>
          </cell>
          <cell r="BY27">
            <v>7.0751931543350235</v>
          </cell>
          <cell r="BZ27">
            <v>6.4397172986269009</v>
          </cell>
        </row>
        <row r="28">
          <cell r="B28" t="str">
            <v>Profit/(loss) on disposals of assets, pre-tax</v>
          </cell>
          <cell r="C28" t="str">
            <v>PROFIT_ON_DISP</v>
          </cell>
          <cell r="D28" t="str">
            <v>TWD</v>
          </cell>
          <cell r="Y28">
            <v>-22.335999999999991</v>
          </cell>
          <cell r="Z28">
            <v>76.494000000000014</v>
          </cell>
          <cell r="AA28">
            <v>20.642999999999994</v>
          </cell>
          <cell r="AB28">
            <v>20.792000000000002</v>
          </cell>
          <cell r="AC28">
            <v>21.188000000000002</v>
          </cell>
          <cell r="AD28">
            <v>-22.971</v>
          </cell>
          <cell r="AE28">
            <v>0</v>
          </cell>
          <cell r="AF28">
            <v>0</v>
          </cell>
          <cell r="AG28">
            <v>0</v>
          </cell>
          <cell r="AU28">
            <v>-34.189</v>
          </cell>
          <cell r="AV28">
            <v>5.66</v>
          </cell>
          <cell r="AW28">
            <v>-7.9090000000000007</v>
          </cell>
          <cell r="AX28">
            <v>14.101999999999999</v>
          </cell>
          <cell r="AY28">
            <v>7.0170000000000003</v>
          </cell>
          <cell r="AZ28">
            <v>52.042000000000002</v>
          </cell>
          <cell r="BA28">
            <v>9.7750000000000004</v>
          </cell>
          <cell r="BB28">
            <v>7.66</v>
          </cell>
          <cell r="BC28">
            <v>7.516</v>
          </cell>
          <cell r="BD28">
            <v>14.514999999999999</v>
          </cell>
          <cell r="BE28">
            <v>-4.0750000000000011</v>
          </cell>
          <cell r="BF28">
            <v>2.6869999999999998</v>
          </cell>
          <cell r="BG28">
            <v>0.126</v>
          </cell>
          <cell r="BH28">
            <v>6.798</v>
          </cell>
          <cell r="BI28">
            <v>13.542999999999999</v>
          </cell>
          <cell r="BJ28">
            <v>0.32500000000000001</v>
          </cell>
          <cell r="BK28">
            <v>0.52299999999999991</v>
          </cell>
          <cell r="BL28">
            <v>5.6850000000000005</v>
          </cell>
          <cell r="BM28">
            <v>14.939000000000002</v>
          </cell>
          <cell r="BN28">
            <v>4.0999999999999981E-2</v>
          </cell>
          <cell r="BO28">
            <v>0.22899999999999998</v>
          </cell>
          <cell r="BP28">
            <v>5.593</v>
          </cell>
          <cell r="BQ28">
            <v>-14.352</v>
          </cell>
          <cell r="BR28">
            <v>-14.440999999999999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</row>
        <row r="29">
          <cell r="B29" t="str">
            <v>Other non-ops income/(expense)</v>
          </cell>
          <cell r="C29" t="str">
            <v>OTH_COST_INC</v>
          </cell>
          <cell r="D29" t="str">
            <v>TWD</v>
          </cell>
          <cell r="Y29">
            <v>671.47900000000072</v>
          </cell>
          <cell r="Z29">
            <v>1537.8150000000016</v>
          </cell>
          <cell r="AA29">
            <v>1141.5090000000018</v>
          </cell>
          <cell r="AB29">
            <v>-83.684000000001632</v>
          </cell>
          <cell r="AC29">
            <v>-770.56899999999894</v>
          </cell>
          <cell r="AD29">
            <v>376.43500000000063</v>
          </cell>
          <cell r="AE29">
            <v>600.00000000000171</v>
          </cell>
          <cell r="AF29">
            <v>599.99999999999989</v>
          </cell>
          <cell r="AG29">
            <v>599.99999999999864</v>
          </cell>
          <cell r="AU29">
            <v>354.80300000000022</v>
          </cell>
          <cell r="AV29">
            <v>185.7420000000001</v>
          </cell>
          <cell r="AW29">
            <v>-126.42600000000014</v>
          </cell>
          <cell r="AX29">
            <v>257.3599999999999</v>
          </cell>
          <cell r="AY29">
            <v>267.91699999999992</v>
          </cell>
          <cell r="AZ29">
            <v>-278.50000000000023</v>
          </cell>
          <cell r="BA29">
            <v>563.48399999999992</v>
          </cell>
          <cell r="BB29">
            <v>984.91399999999953</v>
          </cell>
          <cell r="BC29">
            <v>-192.65900000000039</v>
          </cell>
          <cell r="BD29">
            <v>-244.65800000000041</v>
          </cell>
          <cell r="BE29">
            <v>1724.4930000000002</v>
          </cell>
          <cell r="BF29">
            <v>-145.66700000000023</v>
          </cell>
          <cell r="BG29">
            <v>-48.100000000000314</v>
          </cell>
          <cell r="BH29">
            <v>122.16000000000011</v>
          </cell>
          <cell r="BI29">
            <v>-384.43899999999991</v>
          </cell>
          <cell r="BJ29">
            <v>226.69499999999934</v>
          </cell>
          <cell r="BK29">
            <v>-1123.8599999999994</v>
          </cell>
          <cell r="BL29">
            <v>223.78699999999952</v>
          </cell>
          <cell r="BM29">
            <v>163.5799999999999</v>
          </cell>
          <cell r="BN29">
            <v>-34.076000000000732</v>
          </cell>
          <cell r="BO29">
            <v>-131.7039999999997</v>
          </cell>
          <cell r="BP29">
            <v>551.38900000000012</v>
          </cell>
          <cell r="BQ29">
            <v>-328.60399999999919</v>
          </cell>
          <cell r="BR29">
            <v>285.35400000000021</v>
          </cell>
          <cell r="BS29">
            <v>100.0000000000004</v>
          </cell>
          <cell r="BT29">
            <v>99.999999999999858</v>
          </cell>
          <cell r="BU29">
            <v>199.99999999999972</v>
          </cell>
          <cell r="BV29">
            <v>200</v>
          </cell>
          <cell r="BW29">
            <v>99.999999999999829</v>
          </cell>
          <cell r="BX29">
            <v>99.999999999999886</v>
          </cell>
          <cell r="BY29">
            <v>200.00000000000028</v>
          </cell>
          <cell r="BZ29">
            <v>199.99999999999906</v>
          </cell>
        </row>
        <row r="30">
          <cell r="B30" t="str">
            <v>Pre-tax profit</v>
          </cell>
          <cell r="C30" t="str">
            <v>PT_PROF</v>
          </cell>
          <cell r="D30" t="str">
            <v>TWD</v>
          </cell>
          <cell r="Y30">
            <v>11500.715000000002</v>
          </cell>
          <cell r="Z30">
            <v>22963.091</v>
          </cell>
          <cell r="AA30">
            <v>29159.962000000007</v>
          </cell>
          <cell r="AB30">
            <v>28251.199000000001</v>
          </cell>
          <cell r="AC30">
            <v>31959.520999999993</v>
          </cell>
          <cell r="AD30">
            <v>31195.870999999992</v>
          </cell>
          <cell r="AE30">
            <v>31867.250248503668</v>
          </cell>
          <cell r="AF30">
            <v>32281.648231889703</v>
          </cell>
          <cell r="AG30">
            <v>31184.679262276342</v>
          </cell>
          <cell r="AU30">
            <v>2012.9200000000005</v>
          </cell>
          <cell r="AV30">
            <v>2672.9310000000005</v>
          </cell>
          <cell r="AW30">
            <v>2710.8180000000002</v>
          </cell>
          <cell r="AX30">
            <v>4104.0459999999994</v>
          </cell>
          <cell r="AY30">
            <v>3527.3999999999996</v>
          </cell>
          <cell r="AZ30">
            <v>5012.6439999999993</v>
          </cell>
          <cell r="BA30">
            <v>6035.893</v>
          </cell>
          <cell r="BB30">
            <v>8387.1539999999986</v>
          </cell>
          <cell r="BC30">
            <v>5082.4160000000002</v>
          </cell>
          <cell r="BD30">
            <v>6971.7300000000005</v>
          </cell>
          <cell r="BE30">
            <v>9218.5090000000018</v>
          </cell>
          <cell r="BF30">
            <v>7887.3070000000007</v>
          </cell>
          <cell r="BG30">
            <v>4219.2290000000012</v>
          </cell>
          <cell r="BH30">
            <v>6009.348</v>
          </cell>
          <cell r="BI30">
            <v>8084.2419999999984</v>
          </cell>
          <cell r="BJ30">
            <v>9938.3799999999992</v>
          </cell>
          <cell r="BK30">
            <v>5722.3019999999997</v>
          </cell>
          <cell r="BL30">
            <v>6892.4730000000009</v>
          </cell>
          <cell r="BM30">
            <v>9146.2150000000001</v>
          </cell>
          <cell r="BN30">
            <v>10198.530999999999</v>
          </cell>
          <cell r="BO30">
            <v>4800.4630000000016</v>
          </cell>
          <cell r="BP30">
            <v>8159.420000000001</v>
          </cell>
          <cell r="BQ30">
            <v>10193.076000000001</v>
          </cell>
          <cell r="BR30">
            <v>8042.9119999999984</v>
          </cell>
          <cell r="BS30">
            <v>5283.2574908362749</v>
          </cell>
          <cell r="BT30">
            <v>7201.9882698749543</v>
          </cell>
          <cell r="BU30">
            <v>10523.38480957962</v>
          </cell>
          <cell r="BV30">
            <v>8858.6196782128118</v>
          </cell>
          <cell r="BW30">
            <v>5734.0692455129774</v>
          </cell>
          <cell r="BX30">
            <v>7367.4508636305691</v>
          </cell>
          <cell r="BY30">
            <v>10298.468824667903</v>
          </cell>
          <cell r="BZ30">
            <v>8881.6592980782516</v>
          </cell>
        </row>
        <row r="31">
          <cell r="A31" t="str">
            <v>Additional Income Statement Items</v>
          </cell>
        </row>
        <row r="32">
          <cell r="B32" t="str">
            <v>Contribution margin ratio</v>
          </cell>
          <cell r="C32" t="str">
            <v>CONTRIB_MARGIN_RATIO</v>
          </cell>
          <cell r="D32" t="str">
            <v>TWD</v>
          </cell>
        </row>
        <row r="33">
          <cell r="B33" t="str">
            <v>Lease payments</v>
          </cell>
          <cell r="C33" t="str">
            <v>LEASE_PAY</v>
          </cell>
          <cell r="D33" t="str">
            <v>TWD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</row>
        <row r="34">
          <cell r="B34" t="str">
            <v>Lease payments (deemed interest portion)</v>
          </cell>
          <cell r="C34" t="str">
            <v>LEASE_DEEM_INT</v>
          </cell>
          <cell r="D34" t="str">
            <v>TWD</v>
          </cell>
        </row>
        <row r="35">
          <cell r="B35" t="str">
            <v>Lease payments (deemed depreciation portion)</v>
          </cell>
          <cell r="C35" t="str">
            <v>LEASE_DEEM_DEPR</v>
          </cell>
          <cell r="D35" t="str">
            <v>TWD</v>
          </cell>
        </row>
        <row r="36">
          <cell r="B36" t="str">
            <v>Gross interest charge</v>
          </cell>
          <cell r="C36" t="str">
            <v>NET_INT_CH</v>
          </cell>
          <cell r="D36" t="str">
            <v>TWD</v>
          </cell>
          <cell r="Y36">
            <v>-3.7999999999999999E-2</v>
          </cell>
          <cell r="Z36">
            <v>-4.8550000000000004</v>
          </cell>
          <cell r="AA36">
            <v>-3.0000000000000001E-3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U36">
            <v>0</v>
          </cell>
          <cell r="AV36">
            <v>0</v>
          </cell>
          <cell r="AW36">
            <v>-6.0000000000000001E-3</v>
          </cell>
          <cell r="AX36">
            <v>-3.2000000000000001E-2</v>
          </cell>
          <cell r="AY36">
            <v>-4.8979999999999997</v>
          </cell>
          <cell r="AZ36">
            <v>6.6000000000000003E-2</v>
          </cell>
          <cell r="BA36">
            <v>1.2E-2</v>
          </cell>
          <cell r="BB36">
            <v>-3.5000000000000003E-2</v>
          </cell>
          <cell r="BC36">
            <v>0</v>
          </cell>
          <cell r="BD36">
            <v>0</v>
          </cell>
          <cell r="BE36">
            <v>0</v>
          </cell>
          <cell r="BF36">
            <v>-3.0000000000000001E-3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</row>
        <row r="37">
          <cell r="B37" t="str">
            <v>Income from associates (operating)</v>
          </cell>
          <cell r="C37" t="str">
            <v>ASSOCIATE_OP</v>
          </cell>
          <cell r="D37" t="str">
            <v>TWD</v>
          </cell>
        </row>
        <row r="38">
          <cell r="A38" t="str">
            <v>Balance Sheet</v>
          </cell>
        </row>
        <row r="39">
          <cell r="B39" t="str">
            <v>Cash &amp; cash equivalents</v>
          </cell>
          <cell r="C39" t="str">
            <v>CASH_EQ</v>
          </cell>
          <cell r="D39" t="str">
            <v>TWD</v>
          </cell>
          <cell r="Y39">
            <v>13502.800999999999</v>
          </cell>
          <cell r="Z39">
            <v>24100.464</v>
          </cell>
          <cell r="AA39">
            <v>39212.279000000002</v>
          </cell>
          <cell r="AB39">
            <v>52740.406999999999</v>
          </cell>
          <cell r="AC39">
            <v>67896.008000000002</v>
          </cell>
          <cell r="AD39">
            <v>83403.426000000007</v>
          </cell>
          <cell r="AE39">
            <v>102042.15247007867</v>
          </cell>
          <cell r="AF39">
            <v>119666.79137604842</v>
          </cell>
          <cell r="AG39">
            <v>135858.4294260637</v>
          </cell>
          <cell r="AU39">
            <v>12546.791999999999</v>
          </cell>
          <cell r="AV39">
            <v>11727.723</v>
          </cell>
          <cell r="AW39">
            <v>11021.714</v>
          </cell>
          <cell r="AX39">
            <v>13502.800999999999</v>
          </cell>
          <cell r="AY39">
            <v>17904.398000000001</v>
          </cell>
          <cell r="AZ39">
            <v>19268.998</v>
          </cell>
          <cell r="BA39">
            <v>19699.628000000001</v>
          </cell>
          <cell r="BB39">
            <v>24100.464</v>
          </cell>
          <cell r="BC39">
            <v>32547.456999999999</v>
          </cell>
          <cell r="BD39">
            <v>32057.77</v>
          </cell>
          <cell r="BE39">
            <v>33864.65</v>
          </cell>
          <cell r="BF39">
            <v>39212.279000000002</v>
          </cell>
          <cell r="BG39">
            <v>41835.392</v>
          </cell>
          <cell r="BH39">
            <v>45899.976000000002</v>
          </cell>
          <cell r="BI39">
            <v>44205.584999999999</v>
          </cell>
          <cell r="BJ39">
            <v>52740.406999999999</v>
          </cell>
          <cell r="BK39">
            <v>58052.63</v>
          </cell>
          <cell r="BL39">
            <v>58025.89</v>
          </cell>
          <cell r="BM39">
            <v>58825.415000000001</v>
          </cell>
          <cell r="BN39">
            <v>67896.008000000002</v>
          </cell>
          <cell r="BO39">
            <v>73626.285999999993</v>
          </cell>
          <cell r="BP39">
            <v>74534.244000000006</v>
          </cell>
          <cell r="BQ39">
            <v>72270.442999999999</v>
          </cell>
          <cell r="BR39">
            <v>83403.426000000007</v>
          </cell>
          <cell r="BS39">
            <v>85670.064015406591</v>
          </cell>
          <cell r="BT39">
            <v>94836.842975720254</v>
          </cell>
          <cell r="BU39">
            <v>89944.381789433115</v>
          </cell>
          <cell r="BV39">
            <v>102042.15247007867</v>
          </cell>
          <cell r="BW39">
            <v>106196.96038258768</v>
          </cell>
          <cell r="BX39">
            <v>113611.39626155271</v>
          </cell>
          <cell r="BY39">
            <v>120253.26354332746</v>
          </cell>
          <cell r="BZ39">
            <v>119666.79137604842</v>
          </cell>
        </row>
        <row r="40">
          <cell r="B40" t="str">
            <v>Accounts receivable</v>
          </cell>
          <cell r="C40" t="str">
            <v>DEBTORS</v>
          </cell>
          <cell r="D40" t="str">
            <v>TWD</v>
          </cell>
          <cell r="Y40">
            <v>6956.2830000000004</v>
          </cell>
          <cell r="Z40">
            <v>13624.097</v>
          </cell>
          <cell r="AA40">
            <v>11744.587</v>
          </cell>
          <cell r="AB40">
            <v>15374.122000000001</v>
          </cell>
          <cell r="AC40">
            <v>15474.016</v>
          </cell>
          <cell r="AD40">
            <v>11970.343000000001</v>
          </cell>
          <cell r="AE40">
            <v>12697.040411262184</v>
          </cell>
          <cell r="AF40">
            <v>13522.689699743009</v>
          </cell>
          <cell r="AG40">
            <v>14350.143543437454</v>
          </cell>
          <cell r="AU40">
            <v>3841.5030000000002</v>
          </cell>
          <cell r="AV40">
            <v>4655.1570000000002</v>
          </cell>
          <cell r="AW40">
            <v>6064.6009999999997</v>
          </cell>
          <cell r="AX40">
            <v>6956.2830000000004</v>
          </cell>
          <cell r="AY40">
            <v>4581.5889999999999</v>
          </cell>
          <cell r="AZ40">
            <v>8487.49</v>
          </cell>
          <cell r="BA40">
            <v>10844.331</v>
          </cell>
          <cell r="BB40">
            <v>13624.097</v>
          </cell>
          <cell r="BC40">
            <v>8454.369999999999</v>
          </cell>
          <cell r="BD40">
            <v>10735.953000000001</v>
          </cell>
          <cell r="BE40">
            <v>13308.458000000001</v>
          </cell>
          <cell r="BF40">
            <v>11744.587</v>
          </cell>
          <cell r="BG40">
            <v>8413.0450000000001</v>
          </cell>
          <cell r="BH40">
            <v>10371.814</v>
          </cell>
          <cell r="BI40">
            <v>14076.481</v>
          </cell>
          <cell r="BJ40">
            <v>15374.122000000001</v>
          </cell>
          <cell r="BK40">
            <v>11343.323999999999</v>
          </cell>
          <cell r="BL40">
            <v>11929.939</v>
          </cell>
          <cell r="BM40">
            <v>14553.943000000001</v>
          </cell>
          <cell r="BN40">
            <v>15474.016</v>
          </cell>
          <cell r="BO40">
            <v>9712.2890000000007</v>
          </cell>
          <cell r="BP40">
            <v>13751.754000000001</v>
          </cell>
          <cell r="BQ40">
            <v>16552.370999999999</v>
          </cell>
          <cell r="BR40">
            <v>11970.343000000001</v>
          </cell>
          <cell r="BS40">
            <v>8877.6740461879454</v>
          </cell>
          <cell r="BT40">
            <v>18429.113510804527</v>
          </cell>
          <cell r="BU40">
            <v>19349.483209976846</v>
          </cell>
          <cell r="BV40">
            <v>12697.040411262184</v>
          </cell>
          <cell r="BW40">
            <v>9470.4398234020227</v>
          </cell>
          <cell r="BX40">
            <v>18427.81927811688</v>
          </cell>
          <cell r="BY40">
            <v>18734.842411648769</v>
          </cell>
          <cell r="BZ40">
            <v>13522.689699743009</v>
          </cell>
        </row>
        <row r="41">
          <cell r="B41" t="str">
            <v>Inventory</v>
          </cell>
          <cell r="C41" t="str">
            <v>STOCKS</v>
          </cell>
          <cell r="D41" t="str">
            <v>TWD</v>
          </cell>
          <cell r="Y41">
            <v>2693.2510000000002</v>
          </cell>
          <cell r="Z41">
            <v>3538.3389999999999</v>
          </cell>
          <cell r="AA41">
            <v>3729.7109999999998</v>
          </cell>
          <cell r="AB41">
            <v>2584.6640000000002</v>
          </cell>
          <cell r="AC41">
            <v>2576.8319999999999</v>
          </cell>
          <cell r="AD41">
            <v>3893.35</v>
          </cell>
          <cell r="AE41">
            <v>3936.5654703848941</v>
          </cell>
          <cell r="AF41">
            <v>3899.2257628919833</v>
          </cell>
          <cell r="AG41">
            <v>3811.3005936026066</v>
          </cell>
          <cell r="AU41">
            <v>2681.7809999999999</v>
          </cell>
          <cell r="AV41">
            <v>2309.6909999999998</v>
          </cell>
          <cell r="AW41">
            <v>2736.5160000000001</v>
          </cell>
          <cell r="AX41">
            <v>2693.2510000000002</v>
          </cell>
          <cell r="AY41">
            <v>2707.2890000000002</v>
          </cell>
          <cell r="AZ41">
            <v>2386.8229999999999</v>
          </cell>
          <cell r="BA41">
            <v>3139.6390000000001</v>
          </cell>
          <cell r="BB41">
            <v>3538.3389999999999</v>
          </cell>
          <cell r="BC41">
            <v>4859.357</v>
          </cell>
          <cell r="BD41">
            <v>4397.2870000000003</v>
          </cell>
          <cell r="BE41">
            <v>4457.9210000000003</v>
          </cell>
          <cell r="BF41">
            <v>3729.7109999999998</v>
          </cell>
          <cell r="BG41">
            <v>3876.55</v>
          </cell>
          <cell r="BH41">
            <v>4145.0469999999996</v>
          </cell>
          <cell r="BI41">
            <v>3319.788</v>
          </cell>
          <cell r="BJ41">
            <v>2584.6640000000002</v>
          </cell>
          <cell r="BK41">
            <v>3002.6439999999998</v>
          </cell>
          <cell r="BL41">
            <v>2838.634</v>
          </cell>
          <cell r="BM41">
            <v>2418.6729999999998</v>
          </cell>
          <cell r="BN41">
            <v>2576.8319999999999</v>
          </cell>
          <cell r="BO41">
            <v>3448.4949999999999</v>
          </cell>
          <cell r="BP41">
            <v>3629.38</v>
          </cell>
          <cell r="BQ41">
            <v>3321.9110000000001</v>
          </cell>
          <cell r="BR41">
            <v>3893.35</v>
          </cell>
          <cell r="BS41">
            <v>2126.8329547556273</v>
          </cell>
          <cell r="BT41">
            <v>5320.1885801474618</v>
          </cell>
          <cell r="BU41">
            <v>4063.2503367465415</v>
          </cell>
          <cell r="BV41">
            <v>3936.5654703848941</v>
          </cell>
          <cell r="BW41">
            <v>2506.3617982813057</v>
          </cell>
          <cell r="BX41">
            <v>5155.4507549824948</v>
          </cell>
          <cell r="BY41">
            <v>4229.7434023635515</v>
          </cell>
          <cell r="BZ41">
            <v>3899.2257628919833</v>
          </cell>
        </row>
        <row r="42">
          <cell r="B42" t="str">
            <v>Other current assets</v>
          </cell>
          <cell r="C42" t="str">
            <v>OTH_CUR_ASS</v>
          </cell>
          <cell r="D42" t="str">
            <v>TWD</v>
          </cell>
          <cell r="Y42">
            <v>3656.7880000000005</v>
          </cell>
          <cell r="Z42">
            <v>3546.400999999998</v>
          </cell>
          <cell r="AA42">
            <v>6813.4309999999969</v>
          </cell>
          <cell r="AB42">
            <v>3643.471000000005</v>
          </cell>
          <cell r="AC42">
            <v>2189.5409999999974</v>
          </cell>
          <cell r="AD42">
            <v>2039.2259999999951</v>
          </cell>
          <cell r="AE42">
            <v>2039.2259999999951</v>
          </cell>
          <cell r="AF42">
            <v>2039.2259999999951</v>
          </cell>
          <cell r="AG42">
            <v>2039.2259999999951</v>
          </cell>
          <cell r="AU42">
            <v>2373.9850000000006</v>
          </cell>
          <cell r="AV42">
            <v>3680.0920000000006</v>
          </cell>
          <cell r="AW42">
            <v>2408.8380000000034</v>
          </cell>
          <cell r="AX42">
            <v>3656.7880000000005</v>
          </cell>
          <cell r="AY42">
            <v>3927.244999999999</v>
          </cell>
          <cell r="AZ42">
            <v>3985.5080000000053</v>
          </cell>
          <cell r="BA42">
            <v>4358.1670000000013</v>
          </cell>
          <cell r="BB42">
            <v>3546.400999999998</v>
          </cell>
          <cell r="BC42">
            <v>2506.9530000000086</v>
          </cell>
          <cell r="BD42">
            <v>6501.1469999999972</v>
          </cell>
          <cell r="BE42">
            <v>3236.4059999999954</v>
          </cell>
          <cell r="BF42">
            <v>6813.4309999999969</v>
          </cell>
          <cell r="BG42">
            <v>9712.4979999999996</v>
          </cell>
          <cell r="BH42">
            <v>5964.323000000004</v>
          </cell>
          <cell r="BI42">
            <v>993.14300000000367</v>
          </cell>
          <cell r="BJ42">
            <v>3643.471000000005</v>
          </cell>
          <cell r="BK42">
            <v>5282.2250000000058</v>
          </cell>
          <cell r="BL42">
            <v>7636.8799999999901</v>
          </cell>
          <cell r="BM42">
            <v>1786.7039999999979</v>
          </cell>
          <cell r="BN42">
            <v>2189.5409999999974</v>
          </cell>
          <cell r="BO42">
            <v>4982.2360000000044</v>
          </cell>
          <cell r="BP42">
            <v>4883.6459999999934</v>
          </cell>
          <cell r="BQ42">
            <v>1035.0130000000063</v>
          </cell>
          <cell r="BR42">
            <v>2039.2259999999951</v>
          </cell>
          <cell r="BS42">
            <v>2039.2259999999951</v>
          </cell>
          <cell r="BT42">
            <v>2039.2259999999951</v>
          </cell>
          <cell r="BU42">
            <v>2039.2259999999951</v>
          </cell>
          <cell r="BV42">
            <v>2039.2259999999951</v>
          </cell>
          <cell r="BW42">
            <v>2039.2259999999951</v>
          </cell>
          <cell r="BX42">
            <v>2039.2259999999951</v>
          </cell>
          <cell r="BY42">
            <v>2039.2259999999951</v>
          </cell>
          <cell r="BZ42">
            <v>2039.2259999999951</v>
          </cell>
        </row>
        <row r="43">
          <cell r="B43" t="str">
            <v>Total current assets</v>
          </cell>
          <cell r="C43" t="str">
            <v>CUR_ASS</v>
          </cell>
          <cell r="D43" t="str">
            <v>TWD</v>
          </cell>
          <cell r="Y43">
            <v>26809.123</v>
          </cell>
          <cell r="Z43">
            <v>44809.300999999999</v>
          </cell>
          <cell r="AA43">
            <v>61500.008000000002</v>
          </cell>
          <cell r="AB43">
            <v>74342.664000000004</v>
          </cell>
          <cell r="AC43">
            <v>88136.396999999997</v>
          </cell>
          <cell r="AD43">
            <v>101306.345</v>
          </cell>
          <cell r="AE43">
            <v>120714.98435172575</v>
          </cell>
          <cell r="AF43">
            <v>139127.93283868342</v>
          </cell>
          <cell r="AG43">
            <v>156059.09956310375</v>
          </cell>
          <cell r="AU43">
            <v>21444.060999999998</v>
          </cell>
          <cell r="AV43">
            <v>22372.663</v>
          </cell>
          <cell r="AW43">
            <v>22231.669000000002</v>
          </cell>
          <cell r="AX43">
            <v>26809.123</v>
          </cell>
          <cell r="AY43">
            <v>29120.521000000001</v>
          </cell>
          <cell r="AZ43">
            <v>34128.819000000003</v>
          </cell>
          <cell r="BA43">
            <v>38041.765000000007</v>
          </cell>
          <cell r="BB43">
            <v>44809.300999999999</v>
          </cell>
          <cell r="BC43">
            <v>48368.137000000002</v>
          </cell>
          <cell r="BD43">
            <v>53692.156999999992</v>
          </cell>
          <cell r="BE43">
            <v>54867.434999999998</v>
          </cell>
          <cell r="BF43">
            <v>61500.008000000002</v>
          </cell>
          <cell r="BG43">
            <v>63837.485000000001</v>
          </cell>
          <cell r="BH43">
            <v>66381.16</v>
          </cell>
          <cell r="BI43">
            <v>62594.997000000003</v>
          </cell>
          <cell r="BJ43">
            <v>74342.664000000004</v>
          </cell>
          <cell r="BK43">
            <v>77680.823000000004</v>
          </cell>
          <cell r="BL43">
            <v>80431.342999999993</v>
          </cell>
          <cell r="BM43">
            <v>77584.735000000001</v>
          </cell>
          <cell r="BN43">
            <v>88136.396999999997</v>
          </cell>
          <cell r="BO43">
            <v>91769.305999999997</v>
          </cell>
          <cell r="BP43">
            <v>96799.024000000005</v>
          </cell>
          <cell r="BQ43">
            <v>93179.738000000012</v>
          </cell>
          <cell r="BR43">
            <v>101306.345</v>
          </cell>
          <cell r="BS43">
            <v>98713.79701635016</v>
          </cell>
          <cell r="BT43">
            <v>120625.37106667223</v>
          </cell>
          <cell r="BU43">
            <v>115396.3413361565</v>
          </cell>
          <cell r="BV43">
            <v>120714.98435172575</v>
          </cell>
          <cell r="BW43">
            <v>120212.988004271</v>
          </cell>
          <cell r="BX43">
            <v>139233.89229465209</v>
          </cell>
          <cell r="BY43">
            <v>145257.07535733978</v>
          </cell>
          <cell r="BZ43">
            <v>139127.93283868342</v>
          </cell>
        </row>
        <row r="44">
          <cell r="B44" t="str">
            <v>Gross fixed assets, PP&amp;E</v>
          </cell>
          <cell r="C44" t="str">
            <v>GR_FIX_ASS</v>
          </cell>
          <cell r="D44" t="str">
            <v>TWD</v>
          </cell>
          <cell r="Y44">
            <v>16388.079000000002</v>
          </cell>
          <cell r="Z44">
            <v>21966.055</v>
          </cell>
          <cell r="AA44">
            <v>29867.143</v>
          </cell>
          <cell r="AB44">
            <v>31880.954999999998</v>
          </cell>
          <cell r="AC44">
            <v>38765.483999999997</v>
          </cell>
          <cell r="AD44">
            <v>44587.85</v>
          </cell>
          <cell r="AE44">
            <v>44667.85</v>
          </cell>
          <cell r="AF44">
            <v>44747.85</v>
          </cell>
          <cell r="AG44">
            <v>44827.85</v>
          </cell>
          <cell r="AU44">
            <v>14380.785</v>
          </cell>
          <cell r="AV44">
            <v>14375.123</v>
          </cell>
          <cell r="AW44">
            <v>15169.222</v>
          </cell>
          <cell r="AX44">
            <v>16388.079000000002</v>
          </cell>
          <cell r="AY44">
            <v>16816.300999999999</v>
          </cell>
          <cell r="AZ44">
            <v>17254.900000000001</v>
          </cell>
          <cell r="BA44">
            <v>18159.073</v>
          </cell>
          <cell r="BB44">
            <v>21966.055</v>
          </cell>
          <cell r="BC44">
            <v>26480.762000000002</v>
          </cell>
          <cell r="BD44">
            <v>29223.861000000004</v>
          </cell>
          <cell r="BE44">
            <v>29666.817999999999</v>
          </cell>
          <cell r="BF44">
            <v>29867.143</v>
          </cell>
          <cell r="BG44">
            <v>30455.02</v>
          </cell>
          <cell r="BH44">
            <v>30875.218000000001</v>
          </cell>
          <cell r="BI44">
            <v>31252.853000000003</v>
          </cell>
          <cell r="BJ44">
            <v>31880.954999999998</v>
          </cell>
          <cell r="BK44">
            <v>32533.277000000002</v>
          </cell>
          <cell r="BL44">
            <v>33872.516000000003</v>
          </cell>
          <cell r="BM44">
            <v>36137.057000000001</v>
          </cell>
          <cell r="BN44">
            <v>38765.483999999997</v>
          </cell>
          <cell r="BO44">
            <v>39866.326999999997</v>
          </cell>
          <cell r="BP44">
            <v>41154.907999999996</v>
          </cell>
          <cell r="BQ44">
            <v>42388.741999999998</v>
          </cell>
          <cell r="BR44">
            <v>44587.85</v>
          </cell>
          <cell r="BS44">
            <v>44607.85</v>
          </cell>
          <cell r="BT44">
            <v>44627.85</v>
          </cell>
          <cell r="BU44">
            <v>44647.85</v>
          </cell>
          <cell r="BV44">
            <v>44667.85</v>
          </cell>
          <cell r="BW44">
            <v>44687.85</v>
          </cell>
          <cell r="BX44">
            <v>44707.85</v>
          </cell>
          <cell r="BY44">
            <v>44727.85</v>
          </cell>
          <cell r="BZ44">
            <v>44747.85</v>
          </cell>
        </row>
        <row r="45">
          <cell r="B45" t="str">
            <v>Accumulated depreciation</v>
          </cell>
          <cell r="C45" t="str">
            <v>ACC_DDA</v>
          </cell>
          <cell r="D45" t="str">
            <v>TWD</v>
          </cell>
          <cell r="Y45">
            <v>-6587.7640000000001</v>
          </cell>
          <cell r="Z45">
            <v>-8244.31</v>
          </cell>
          <cell r="AA45">
            <v>-9752.2340000000004</v>
          </cell>
          <cell r="AB45">
            <v>-11634.103999999999</v>
          </cell>
          <cell r="AC45">
            <v>-13904.022999999997</v>
          </cell>
          <cell r="AD45">
            <v>-16737.798999999999</v>
          </cell>
          <cell r="AE45">
            <v>-19869.376410452314</v>
          </cell>
          <cell r="AF45">
            <v>-22658.445626431811</v>
          </cell>
          <cell r="AG45">
            <v>-25143.44967182483</v>
          </cell>
          <cell r="AU45">
            <v>-5694.7380000000003</v>
          </cell>
          <cell r="AV45">
            <v>-5199.2870000000003</v>
          </cell>
          <cell r="AW45">
            <v>-5533.5640000000003</v>
          </cell>
          <cell r="AX45">
            <v>-6587.7640000000001</v>
          </cell>
          <cell r="AY45">
            <v>-6972.6710000000003</v>
          </cell>
          <cell r="AZ45">
            <v>-7358.0050000000001</v>
          </cell>
          <cell r="BA45">
            <v>-7778.0240000000003</v>
          </cell>
          <cell r="BB45">
            <v>-8244.31</v>
          </cell>
          <cell r="BC45">
            <v>-8675.0640000000003</v>
          </cell>
          <cell r="BD45">
            <v>-9115.1380000000008</v>
          </cell>
          <cell r="BE45">
            <v>-9576.0720000000001</v>
          </cell>
          <cell r="BF45">
            <v>-9752.2340000000004</v>
          </cell>
          <cell r="BG45">
            <v>-10238.960999999999</v>
          </cell>
          <cell r="BH45">
            <v>-10722.621999999999</v>
          </cell>
          <cell r="BI45">
            <v>-11144.406000000001</v>
          </cell>
          <cell r="BJ45">
            <v>-11634.103999999999</v>
          </cell>
          <cell r="BK45">
            <v>-12195.109999999999</v>
          </cell>
          <cell r="BL45">
            <v>-12763.418999999998</v>
          </cell>
          <cell r="BM45">
            <v>-13327.986999999997</v>
          </cell>
          <cell r="BN45">
            <v>-13904.022999999997</v>
          </cell>
          <cell r="BO45">
            <v>-14517.844999999998</v>
          </cell>
          <cell r="BP45">
            <v>-15154.216999999997</v>
          </cell>
          <cell r="BQ45">
            <v>-15898.271999999997</v>
          </cell>
          <cell r="BR45">
            <v>-16737.798999999999</v>
          </cell>
          <cell r="BS45">
            <v>-17555.083069714488</v>
          </cell>
          <cell r="BT45">
            <v>-18348.986932151471</v>
          </cell>
          <cell r="BU45">
            <v>-19120.19620754732</v>
          </cell>
          <cell r="BV45">
            <v>-19869.376410452314</v>
          </cell>
          <cell r="BW45">
            <v>-20597.173539326141</v>
          </cell>
          <cell r="BX45">
            <v>-21304.214648843626</v>
          </cell>
          <cell r="BY45">
            <v>-21991.108405417712</v>
          </cell>
          <cell r="BZ45">
            <v>-22658.445626431811</v>
          </cell>
        </row>
        <row r="46">
          <cell r="B46" t="str">
            <v>Net PP&amp;E</v>
          </cell>
          <cell r="C46" t="str">
            <v>NET_FIX_ASS</v>
          </cell>
          <cell r="D46" t="str">
            <v>TWD</v>
          </cell>
          <cell r="Y46">
            <v>9800.3150000000023</v>
          </cell>
          <cell r="Z46">
            <v>13721.745000000001</v>
          </cell>
          <cell r="AA46">
            <v>20114.909</v>
          </cell>
          <cell r="AB46">
            <v>20246.850999999999</v>
          </cell>
          <cell r="AC46">
            <v>24861.460999999999</v>
          </cell>
          <cell r="AD46">
            <v>27850.050999999999</v>
          </cell>
          <cell r="AE46">
            <v>24798.473589547684</v>
          </cell>
          <cell r="AF46">
            <v>22089.404373568188</v>
          </cell>
          <cell r="AG46">
            <v>19684.400328175168</v>
          </cell>
          <cell r="AU46">
            <v>8686.0469999999987</v>
          </cell>
          <cell r="AV46">
            <v>9175.8359999999993</v>
          </cell>
          <cell r="AW46">
            <v>9635.6579999999994</v>
          </cell>
          <cell r="AX46">
            <v>9800.3150000000023</v>
          </cell>
          <cell r="AY46">
            <v>9843.6299999999992</v>
          </cell>
          <cell r="AZ46">
            <v>9896.8950000000004</v>
          </cell>
          <cell r="BA46">
            <v>10381.048999999999</v>
          </cell>
          <cell r="BB46">
            <v>13721.745000000001</v>
          </cell>
          <cell r="BC46">
            <v>17805.698000000004</v>
          </cell>
          <cell r="BD46">
            <v>20108.723000000005</v>
          </cell>
          <cell r="BE46">
            <v>20090.745999999999</v>
          </cell>
          <cell r="BF46">
            <v>20114.909</v>
          </cell>
          <cell r="BG46">
            <v>20216.059000000001</v>
          </cell>
          <cell r="BH46">
            <v>20152.596000000001</v>
          </cell>
          <cell r="BI46">
            <v>20108.447</v>
          </cell>
          <cell r="BJ46">
            <v>20246.850999999999</v>
          </cell>
          <cell r="BK46">
            <v>20338.167000000001</v>
          </cell>
          <cell r="BL46">
            <v>21109.097000000005</v>
          </cell>
          <cell r="BM46">
            <v>22809.070000000003</v>
          </cell>
          <cell r="BN46">
            <v>24861.460999999999</v>
          </cell>
          <cell r="BO46">
            <v>25348.482</v>
          </cell>
          <cell r="BP46">
            <v>26000.690999999999</v>
          </cell>
          <cell r="BQ46">
            <v>26490.47</v>
          </cell>
          <cell r="BR46">
            <v>27850.050999999999</v>
          </cell>
          <cell r="BS46">
            <v>27052.76693028551</v>
          </cell>
          <cell r="BT46">
            <v>26278.863067848528</v>
          </cell>
          <cell r="BU46">
            <v>25527.653792452678</v>
          </cell>
          <cell r="BV46">
            <v>24798.473589547684</v>
          </cell>
          <cell r="BW46">
            <v>24090.676460673858</v>
          </cell>
          <cell r="BX46">
            <v>23403.635351156372</v>
          </cell>
          <cell r="BY46">
            <v>22736.741594582287</v>
          </cell>
          <cell r="BZ46">
            <v>22089.404373568188</v>
          </cell>
        </row>
        <row r="47">
          <cell r="B47" t="str">
            <v>Gross intangibles</v>
          </cell>
          <cell r="C47" t="str">
            <v>GR_INTANG</v>
          </cell>
          <cell r="D47" t="str">
            <v>TWD</v>
          </cell>
          <cell r="Y47">
            <v>25.609000000000002</v>
          </cell>
          <cell r="Z47">
            <v>32.728000000000002</v>
          </cell>
          <cell r="AA47">
            <v>27.747</v>
          </cell>
          <cell r="AB47">
            <v>34.828000000000003</v>
          </cell>
          <cell r="AC47">
            <v>84.159000000000006</v>
          </cell>
          <cell r="AD47">
            <v>80.566000000000003</v>
          </cell>
          <cell r="AE47">
            <v>120.566</v>
          </cell>
          <cell r="AF47">
            <v>160.566</v>
          </cell>
          <cell r="AG47">
            <v>200.566</v>
          </cell>
          <cell r="AU47">
            <v>25.137</v>
          </cell>
          <cell r="AV47">
            <v>22.794</v>
          </cell>
          <cell r="AW47">
            <v>24.995000000000001</v>
          </cell>
          <cell r="AX47">
            <v>25.609000000000002</v>
          </cell>
          <cell r="AY47">
            <v>24.013999999999999</v>
          </cell>
          <cell r="AZ47">
            <v>28.731000000000002</v>
          </cell>
          <cell r="BA47">
            <v>27.155000000000001</v>
          </cell>
          <cell r="BB47">
            <v>32.728000000000002</v>
          </cell>
          <cell r="BC47">
            <v>32.5</v>
          </cell>
          <cell r="BD47">
            <v>31.189</v>
          </cell>
          <cell r="BE47">
            <v>31.312999999999999</v>
          </cell>
          <cell r="BF47">
            <v>27.747</v>
          </cell>
          <cell r="BG47">
            <v>45.404000000000003</v>
          </cell>
          <cell r="BH47">
            <v>40.801000000000002</v>
          </cell>
          <cell r="BI47">
            <v>39.173999999999999</v>
          </cell>
          <cell r="BJ47">
            <v>34.828000000000003</v>
          </cell>
          <cell r="BK47">
            <v>34.173999999999999</v>
          </cell>
          <cell r="BL47">
            <v>28.669</v>
          </cell>
          <cell r="BM47">
            <v>86.673000000000002</v>
          </cell>
          <cell r="BN47">
            <v>84.159000000000006</v>
          </cell>
          <cell r="BO47">
            <v>80.415999999999997</v>
          </cell>
          <cell r="BP47">
            <v>100.084</v>
          </cell>
          <cell r="BQ47">
            <v>88.337000000000003</v>
          </cell>
          <cell r="BR47">
            <v>80.566000000000003</v>
          </cell>
          <cell r="BS47">
            <v>90.566000000000003</v>
          </cell>
          <cell r="BT47">
            <v>100.566</v>
          </cell>
          <cell r="BU47">
            <v>110.566</v>
          </cell>
          <cell r="BV47">
            <v>120.566</v>
          </cell>
          <cell r="BW47">
            <v>130.566</v>
          </cell>
          <cell r="BX47">
            <v>140.566</v>
          </cell>
          <cell r="BY47">
            <v>150.566</v>
          </cell>
          <cell r="BZ47">
            <v>160.566</v>
          </cell>
        </row>
        <row r="48">
          <cell r="B48" t="str">
            <v>Accumulated amortization</v>
          </cell>
          <cell r="C48" t="str">
            <v>ACC_AMORT</v>
          </cell>
          <cell r="D48" t="str">
            <v>TWD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-73.590699072868688</v>
          </cell>
          <cell r="AF48">
            <v>-177.98344032511858</v>
          </cell>
          <cell r="AG48">
            <v>-313.1782237567497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-15.509983313900179</v>
          </cell>
          <cell r="BT48">
            <v>-32.945094264011686</v>
          </cell>
          <cell r="BU48">
            <v>-52.305332850334523</v>
          </cell>
          <cell r="BV48">
            <v>-73.590699072868688</v>
          </cell>
          <cell r="BW48">
            <v>-96.801192931614167</v>
          </cell>
          <cell r="BX48">
            <v>-121.93681442657098</v>
          </cell>
          <cell r="BY48">
            <v>-148.99756355773911</v>
          </cell>
          <cell r="BZ48">
            <v>-177.98344032511858</v>
          </cell>
        </row>
        <row r="49">
          <cell r="B49" t="str">
            <v>Net intangible assets</v>
          </cell>
          <cell r="C49" t="str">
            <v>NET_INTANG</v>
          </cell>
          <cell r="D49" t="str">
            <v>TWD</v>
          </cell>
          <cell r="Y49">
            <v>25.609000000000002</v>
          </cell>
          <cell r="Z49">
            <v>32.728000000000002</v>
          </cell>
          <cell r="AA49">
            <v>27.747</v>
          </cell>
          <cell r="AB49">
            <v>34.828000000000003</v>
          </cell>
          <cell r="AC49">
            <v>84.159000000000006</v>
          </cell>
          <cell r="AD49">
            <v>80.566000000000003</v>
          </cell>
          <cell r="AE49">
            <v>46.975300927131315</v>
          </cell>
          <cell r="AF49">
            <v>-17.417440325118577</v>
          </cell>
          <cell r="AG49">
            <v>-112.61222375674973</v>
          </cell>
          <cell r="AU49">
            <v>25.137</v>
          </cell>
          <cell r="AV49">
            <v>22.794</v>
          </cell>
          <cell r="AW49">
            <v>24.995000000000001</v>
          </cell>
          <cell r="AX49">
            <v>25.609000000000002</v>
          </cell>
          <cell r="AY49">
            <v>24.013999999999999</v>
          </cell>
          <cell r="AZ49">
            <v>28.731000000000002</v>
          </cell>
          <cell r="BA49">
            <v>27.155000000000001</v>
          </cell>
          <cell r="BB49">
            <v>32.728000000000002</v>
          </cell>
          <cell r="BC49">
            <v>32.5</v>
          </cell>
          <cell r="BD49">
            <v>31.189</v>
          </cell>
          <cell r="BE49">
            <v>31.312999999999999</v>
          </cell>
          <cell r="BF49">
            <v>27.747</v>
          </cell>
          <cell r="BG49">
            <v>45.404000000000003</v>
          </cell>
          <cell r="BH49">
            <v>40.801000000000002</v>
          </cell>
          <cell r="BI49">
            <v>39.173999999999999</v>
          </cell>
          <cell r="BJ49">
            <v>34.828000000000003</v>
          </cell>
          <cell r="BK49">
            <v>34.173999999999999</v>
          </cell>
          <cell r="BL49">
            <v>28.669</v>
          </cell>
          <cell r="BM49">
            <v>86.673000000000002</v>
          </cell>
          <cell r="BN49">
            <v>84.159000000000006</v>
          </cell>
          <cell r="BO49">
            <v>80.415999999999997</v>
          </cell>
          <cell r="BP49">
            <v>100.084</v>
          </cell>
          <cell r="BQ49">
            <v>88.337000000000003</v>
          </cell>
          <cell r="BR49">
            <v>80.566000000000003</v>
          </cell>
          <cell r="BS49">
            <v>75.056016686099824</v>
          </cell>
          <cell r="BT49">
            <v>67.620905735988316</v>
          </cell>
          <cell r="BU49">
            <v>58.26066714966548</v>
          </cell>
          <cell r="BV49">
            <v>46.975300927131315</v>
          </cell>
          <cell r="BW49">
            <v>33.764807068385835</v>
          </cell>
          <cell r="BX49">
            <v>18.629185573429027</v>
          </cell>
          <cell r="BY49">
            <v>1.5684364422608894</v>
          </cell>
          <cell r="BZ49">
            <v>-17.417440325118577</v>
          </cell>
        </row>
        <row r="50">
          <cell r="B50" t="str">
            <v>Equity method investments</v>
          </cell>
          <cell r="C50" t="str">
            <v>FIX_ASS_INV</v>
          </cell>
          <cell r="D50" t="str">
            <v>TWD</v>
          </cell>
        </row>
        <row r="51">
          <cell r="B51" t="str">
            <v>Investments in securities</v>
          </cell>
          <cell r="C51" t="str">
            <v>INV_SECUR</v>
          </cell>
          <cell r="D51" t="str">
            <v>TWD</v>
          </cell>
          <cell r="Y51">
            <v>273.71699999999998</v>
          </cell>
          <cell r="Z51">
            <v>111.18300000000001</v>
          </cell>
          <cell r="AA51">
            <v>105.39100000000001</v>
          </cell>
          <cell r="AB51">
            <v>92.224000000000004</v>
          </cell>
          <cell r="AC51">
            <v>160.59399999999999</v>
          </cell>
          <cell r="AD51">
            <v>209.44499999999999</v>
          </cell>
          <cell r="AE51">
            <v>224.25841845703124</v>
          </cell>
          <cell r="AF51">
            <v>253.42445568764208</v>
          </cell>
          <cell r="AG51">
            <v>173.42445568764208</v>
          </cell>
          <cell r="AU51">
            <v>320.79199999999997</v>
          </cell>
          <cell r="AV51">
            <v>304.60599999999999</v>
          </cell>
          <cell r="AW51">
            <v>291.839</v>
          </cell>
          <cell r="AX51">
            <v>273.71699999999998</v>
          </cell>
          <cell r="AY51">
            <v>208.739</v>
          </cell>
          <cell r="AZ51">
            <v>110.53100000000001</v>
          </cell>
          <cell r="BA51">
            <v>103.012</v>
          </cell>
          <cell r="BB51">
            <v>111.18300000000001</v>
          </cell>
          <cell r="BC51">
            <v>112.46899999999999</v>
          </cell>
          <cell r="BD51">
            <v>109.67</v>
          </cell>
          <cell r="BE51">
            <v>111.02</v>
          </cell>
          <cell r="BF51">
            <v>105.39100000000001</v>
          </cell>
          <cell r="BG51">
            <v>104.01300000000001</v>
          </cell>
          <cell r="BH51">
            <v>100.76</v>
          </cell>
          <cell r="BI51">
            <v>80.164000000000001</v>
          </cell>
          <cell r="BJ51">
            <v>92.224000000000004</v>
          </cell>
          <cell r="BK51">
            <v>212.239</v>
          </cell>
          <cell r="BL51">
            <v>121.642</v>
          </cell>
          <cell r="BM51">
            <v>179.21100000000001</v>
          </cell>
          <cell r="BN51">
            <v>160.59399999999999</v>
          </cell>
          <cell r="BO51">
            <v>161.08500000000001</v>
          </cell>
          <cell r="BP51">
            <v>167.17400000000001</v>
          </cell>
          <cell r="BQ51">
            <v>185.72499999999999</v>
          </cell>
          <cell r="BR51">
            <v>209.44499999999999</v>
          </cell>
          <cell r="BS51">
            <v>210.33824999999999</v>
          </cell>
          <cell r="BT51">
            <v>209.83728124999999</v>
          </cell>
          <cell r="BU51">
            <v>217.89681640625</v>
          </cell>
          <cell r="BV51">
            <v>224.25841845703124</v>
          </cell>
          <cell r="BW51">
            <v>232.05959576416015</v>
          </cell>
          <cell r="BX51">
            <v>239.90954523468017</v>
          </cell>
          <cell r="BY51">
            <v>246.98473838901518</v>
          </cell>
          <cell r="BZ51">
            <v>253.42445568764208</v>
          </cell>
        </row>
        <row r="52">
          <cell r="B52" t="str">
            <v>Other long-term assets</v>
          </cell>
          <cell r="C52" t="str">
            <v>OTH_LT_ASS</v>
          </cell>
          <cell r="D52" t="str">
            <v>TWD</v>
          </cell>
          <cell r="Y52">
            <v>1704.7949999999919</v>
          </cell>
          <cell r="Z52">
            <v>2378.6270000000022</v>
          </cell>
          <cell r="AA52">
            <v>2238.5209999999997</v>
          </cell>
          <cell r="AB52">
            <v>2357.8929999999887</v>
          </cell>
          <cell r="AC52">
            <v>2658.6219999999962</v>
          </cell>
          <cell r="AD52">
            <v>3202.0170000000276</v>
          </cell>
          <cell r="AE52">
            <v>3202.0169999999748</v>
          </cell>
          <cell r="AF52">
            <v>3202.0170000000003</v>
          </cell>
          <cell r="AG52">
            <v>3202.0169999999716</v>
          </cell>
          <cell r="AU52">
            <v>1684.5270000000021</v>
          </cell>
          <cell r="AV52">
            <v>1354.5960000000027</v>
          </cell>
          <cell r="AW52">
            <v>1688.9689999999964</v>
          </cell>
          <cell r="AX52">
            <v>1704.7949999999919</v>
          </cell>
          <cell r="AY52">
            <v>1604.5360000000026</v>
          </cell>
          <cell r="AZ52">
            <v>1787.3120000000042</v>
          </cell>
          <cell r="BA52">
            <v>2061.2650000000003</v>
          </cell>
          <cell r="BB52">
            <v>2378.6270000000022</v>
          </cell>
          <cell r="BC52">
            <v>2353.0329999999931</v>
          </cell>
          <cell r="BD52">
            <v>2203.7050000000058</v>
          </cell>
          <cell r="BE52">
            <v>2329.9959999999978</v>
          </cell>
          <cell r="BF52">
            <v>2238.5209999999997</v>
          </cell>
          <cell r="BG52">
            <v>2415.651999999996</v>
          </cell>
          <cell r="BH52">
            <v>2404.4470000000051</v>
          </cell>
          <cell r="BI52">
            <v>2474.5450000000014</v>
          </cell>
          <cell r="BJ52">
            <v>2357.8929999999887</v>
          </cell>
          <cell r="BK52">
            <v>2983.1750000000034</v>
          </cell>
          <cell r="BL52">
            <v>3062.2890000000098</v>
          </cell>
          <cell r="BM52">
            <v>3754.87499999998</v>
          </cell>
          <cell r="BN52">
            <v>2658.6219999999962</v>
          </cell>
          <cell r="BO52">
            <v>2901.9590000000098</v>
          </cell>
          <cell r="BP52">
            <v>2826.5489999999936</v>
          </cell>
          <cell r="BQ52">
            <v>3405.4979999999978</v>
          </cell>
          <cell r="BR52">
            <v>3202.0170000000276</v>
          </cell>
          <cell r="BS52">
            <v>3202.0170000000007</v>
          </cell>
          <cell r="BT52">
            <v>3202.0169999999798</v>
          </cell>
          <cell r="BU52">
            <v>3202.0170000000066</v>
          </cell>
          <cell r="BV52">
            <v>3202.0169999999748</v>
          </cell>
          <cell r="BW52">
            <v>3202.0169999999889</v>
          </cell>
          <cell r="BX52">
            <v>3202.016999999988</v>
          </cell>
          <cell r="BY52">
            <v>3202.0169999999953</v>
          </cell>
          <cell r="BZ52">
            <v>3202.0170000000003</v>
          </cell>
        </row>
        <row r="53">
          <cell r="B53" t="str">
            <v>Total assets</v>
          </cell>
          <cell r="C53" t="str">
            <v>TOT_ASSET</v>
          </cell>
          <cell r="D53" t="str">
            <v>TWD</v>
          </cell>
          <cell r="Y53">
            <v>38613.558999999994</v>
          </cell>
          <cell r="Z53">
            <v>61053.584000000003</v>
          </cell>
          <cell r="AA53">
            <v>83986.576000000001</v>
          </cell>
          <cell r="AB53">
            <v>97074.459999999992</v>
          </cell>
          <cell r="AC53">
            <v>115901.23299999999</v>
          </cell>
          <cell r="AD53">
            <v>132648.42400000003</v>
          </cell>
          <cell r="AE53">
            <v>148986.70866065758</v>
          </cell>
          <cell r="AF53">
            <v>164655.36122761414</v>
          </cell>
          <cell r="AG53">
            <v>179006.32912320978</v>
          </cell>
          <cell r="AU53">
            <v>32160.563999999998</v>
          </cell>
          <cell r="AV53">
            <v>33230.495000000003</v>
          </cell>
          <cell r="AW53">
            <v>33873.129999999997</v>
          </cell>
          <cell r="AX53">
            <v>38613.558999999994</v>
          </cell>
          <cell r="AY53">
            <v>40801.440000000002</v>
          </cell>
          <cell r="AZ53">
            <v>45952.288000000008</v>
          </cell>
          <cell r="BA53">
            <v>50614.246000000006</v>
          </cell>
          <cell r="BB53">
            <v>61053.584000000003</v>
          </cell>
          <cell r="BC53">
            <v>68671.837</v>
          </cell>
          <cell r="BD53">
            <v>76145.444000000003</v>
          </cell>
          <cell r="BE53">
            <v>77430.509999999995</v>
          </cell>
          <cell r="BF53">
            <v>83986.576000000001</v>
          </cell>
          <cell r="BG53">
            <v>86618.612999999998</v>
          </cell>
          <cell r="BH53">
            <v>89079.76400000001</v>
          </cell>
          <cell r="BI53">
            <v>85297.327000000005</v>
          </cell>
          <cell r="BJ53">
            <v>97074.459999999992</v>
          </cell>
          <cell r="BK53">
            <v>101248.57800000001</v>
          </cell>
          <cell r="BL53">
            <v>104753.04000000001</v>
          </cell>
          <cell r="BM53">
            <v>104414.56399999998</v>
          </cell>
          <cell r="BN53">
            <v>115901.23299999999</v>
          </cell>
          <cell r="BO53">
            <v>120261.24800000001</v>
          </cell>
          <cell r="BP53">
            <v>125893.522</v>
          </cell>
          <cell r="BQ53">
            <v>123349.76800000001</v>
          </cell>
          <cell r="BR53">
            <v>132648.42400000003</v>
          </cell>
          <cell r="BS53">
            <v>129253.97521332177</v>
          </cell>
          <cell r="BT53">
            <v>150383.70932150673</v>
          </cell>
          <cell r="BU53">
            <v>144402.1696121651</v>
          </cell>
          <cell r="BV53">
            <v>148986.70866065758</v>
          </cell>
          <cell r="BW53">
            <v>147771.50586777739</v>
          </cell>
          <cell r="BX53">
            <v>166098.08337661656</v>
          </cell>
          <cell r="BY53">
            <v>171444.38712675334</v>
          </cell>
          <cell r="BZ53">
            <v>164655.36122761414</v>
          </cell>
        </row>
        <row r="54">
          <cell r="B54" t="str">
            <v>Accounts payable</v>
          </cell>
          <cell r="C54" t="str">
            <v>ACC_PAY_GQ</v>
          </cell>
          <cell r="D54" t="str">
            <v>TWD</v>
          </cell>
          <cell r="Y54">
            <v>6432.4210000000003</v>
          </cell>
          <cell r="Z54">
            <v>12093.053</v>
          </cell>
          <cell r="AA54">
            <v>16826.614999999998</v>
          </cell>
          <cell r="AB54">
            <v>16387.843999999997</v>
          </cell>
          <cell r="AC54">
            <v>19082.858</v>
          </cell>
          <cell r="AD54">
            <v>20073.374</v>
          </cell>
          <cell r="AE54">
            <v>20306.591191375377</v>
          </cell>
          <cell r="AF54">
            <v>20105.083221411933</v>
          </cell>
          <cell r="AG54">
            <v>19630.585064843461</v>
          </cell>
          <cell r="AU54">
            <v>6031.8270000000002</v>
          </cell>
          <cell r="AV54">
            <v>7458.61</v>
          </cell>
          <cell r="AW54">
            <v>5797.2189999999991</v>
          </cell>
          <cell r="AX54">
            <v>6432.4210000000003</v>
          </cell>
          <cell r="AY54">
            <v>5421.1620000000003</v>
          </cell>
          <cell r="AZ54">
            <v>10857.084999999999</v>
          </cell>
          <cell r="BA54">
            <v>9995.8990000000013</v>
          </cell>
          <cell r="BB54">
            <v>12093.053</v>
          </cell>
          <cell r="BC54">
            <v>14591.996999999999</v>
          </cell>
          <cell r="BD54">
            <v>24407.303</v>
          </cell>
          <cell r="BE54">
            <v>17752.241999999998</v>
          </cell>
          <cell r="BF54">
            <v>16826.614999999998</v>
          </cell>
          <cell r="BG54">
            <v>15668.312</v>
          </cell>
          <cell r="BH54">
            <v>24293.152999999998</v>
          </cell>
          <cell r="BI54">
            <v>14839.530999999999</v>
          </cell>
          <cell r="BJ54">
            <v>16387.843999999997</v>
          </cell>
          <cell r="BK54">
            <v>16469.947</v>
          </cell>
          <cell r="BL54">
            <v>25086.305</v>
          </cell>
          <cell r="BM54">
            <v>17115.665000000001</v>
          </cell>
          <cell r="BN54">
            <v>19082.858</v>
          </cell>
          <cell r="BO54">
            <v>19046.812000000002</v>
          </cell>
          <cell r="BP54">
            <v>28891.467000000001</v>
          </cell>
          <cell r="BQ54">
            <v>18864.600999999999</v>
          </cell>
          <cell r="BR54">
            <v>20073.374</v>
          </cell>
          <cell r="BS54">
            <v>12415.226674002046</v>
          </cell>
          <cell r="BT54">
            <v>27773.470360037074</v>
          </cell>
          <cell r="BU54">
            <v>22865.322881128526</v>
          </cell>
          <cell r="BV54">
            <v>20306.591191375377</v>
          </cell>
          <cell r="BW54">
            <v>14463.397158892582</v>
          </cell>
          <cell r="BX54">
            <v>26884.44398693318</v>
          </cell>
          <cell r="BY54">
            <v>23763.821608571463</v>
          </cell>
          <cell r="BZ54">
            <v>20105.083221411933</v>
          </cell>
        </row>
        <row r="55">
          <cell r="B55" t="str">
            <v>Short-term debt</v>
          </cell>
          <cell r="C55" t="str">
            <v>SHORT_T_DEBT</v>
          </cell>
          <cell r="D55" t="str">
            <v>TWD</v>
          </cell>
          <cell r="Y55">
            <v>82.578999999999994</v>
          </cell>
          <cell r="Z55">
            <v>190.15700000000001</v>
          </cell>
          <cell r="AA55">
            <v>157.18899999999999</v>
          </cell>
          <cell r="AB55">
            <v>37.606999999999999</v>
          </cell>
          <cell r="AC55">
            <v>395.774</v>
          </cell>
          <cell r="AD55">
            <v>552.86800000000005</v>
          </cell>
          <cell r="AE55">
            <v>552.86800000000005</v>
          </cell>
          <cell r="AF55">
            <v>552.86800000000005</v>
          </cell>
          <cell r="AG55">
            <v>552.86800000000005</v>
          </cell>
          <cell r="AU55">
            <v>104.30200000000001</v>
          </cell>
          <cell r="AV55">
            <v>78.578000000000003</v>
          </cell>
          <cell r="AW55">
            <v>75.847999999999999</v>
          </cell>
          <cell r="AX55">
            <v>82.578999999999994</v>
          </cell>
          <cell r="AY55">
            <v>12.131</v>
          </cell>
          <cell r="AZ55">
            <v>13.834</v>
          </cell>
          <cell r="BA55">
            <v>210.90700000000001</v>
          </cell>
          <cell r="BB55">
            <v>190.15700000000001</v>
          </cell>
          <cell r="BC55">
            <v>179.12899999999999</v>
          </cell>
          <cell r="BD55">
            <v>269.33600000000001</v>
          </cell>
          <cell r="BE55">
            <v>163.59</v>
          </cell>
          <cell r="BF55">
            <v>157.18899999999999</v>
          </cell>
          <cell r="BG55">
            <v>197.52</v>
          </cell>
          <cell r="BH55">
            <v>79.186999999999998</v>
          </cell>
          <cell r="BI55">
            <v>34.198</v>
          </cell>
          <cell r="BJ55">
            <v>37.606999999999999</v>
          </cell>
          <cell r="BK55">
            <v>0</v>
          </cell>
          <cell r="BL55">
            <v>161.57599999999999</v>
          </cell>
          <cell r="BM55">
            <v>409.31400000000002</v>
          </cell>
          <cell r="BN55">
            <v>395.774</v>
          </cell>
          <cell r="BO55">
            <v>443.33800000000002</v>
          </cell>
          <cell r="BP55">
            <v>589.697</v>
          </cell>
          <cell r="BQ55">
            <v>400.54899999999998</v>
          </cell>
          <cell r="BR55">
            <v>552.86800000000005</v>
          </cell>
          <cell r="BS55">
            <v>552.86800000000005</v>
          </cell>
          <cell r="BT55">
            <v>552.86800000000005</v>
          </cell>
          <cell r="BU55">
            <v>552.86800000000005</v>
          </cell>
          <cell r="BV55">
            <v>552.86800000000005</v>
          </cell>
          <cell r="BW55">
            <v>552.86800000000005</v>
          </cell>
          <cell r="BX55">
            <v>552.86800000000005</v>
          </cell>
          <cell r="BY55">
            <v>552.86800000000005</v>
          </cell>
          <cell r="BZ55">
            <v>552.86800000000005</v>
          </cell>
        </row>
        <row r="56">
          <cell r="B56" t="str">
            <v>Other current liabilities</v>
          </cell>
          <cell r="C56" t="str">
            <v>OTH_CUR_LIABS</v>
          </cell>
          <cell r="D56" t="str">
            <v>TWD</v>
          </cell>
          <cell r="Y56">
            <v>1581.9350000000002</v>
          </cell>
          <cell r="Z56">
            <v>2499.9969999999985</v>
          </cell>
          <cell r="AA56">
            <v>3543.2580000000039</v>
          </cell>
          <cell r="AB56">
            <v>3715.8090000000011</v>
          </cell>
          <cell r="AC56">
            <v>3931.0739999999983</v>
          </cell>
          <cell r="AD56">
            <v>4304.7369999999992</v>
          </cell>
          <cell r="AE56">
            <v>4344.7369999999992</v>
          </cell>
          <cell r="AF56">
            <v>4384.7369999999992</v>
          </cell>
          <cell r="AG56">
            <v>4424.7369999999992</v>
          </cell>
          <cell r="AU56">
            <v>1033.1369999999995</v>
          </cell>
          <cell r="AV56">
            <v>936.58499999999958</v>
          </cell>
          <cell r="AW56">
            <v>945.08300000000054</v>
          </cell>
          <cell r="AX56">
            <v>1581.9350000000002</v>
          </cell>
          <cell r="AY56">
            <v>1839.3839999999993</v>
          </cell>
          <cell r="AZ56">
            <v>1701.8850000000009</v>
          </cell>
          <cell r="BA56">
            <v>1668.5629999999994</v>
          </cell>
          <cell r="BB56">
            <v>2499.9969999999985</v>
          </cell>
          <cell r="BC56">
            <v>3251.2470000000003</v>
          </cell>
          <cell r="BD56">
            <v>2930.38</v>
          </cell>
          <cell r="BE56">
            <v>2602.0190000000002</v>
          </cell>
          <cell r="BF56">
            <v>3543.2580000000039</v>
          </cell>
          <cell r="BG56">
            <v>4137.5239999999994</v>
          </cell>
          <cell r="BH56">
            <v>2974.8420000000024</v>
          </cell>
          <cell r="BI56">
            <v>2527.3159999999993</v>
          </cell>
          <cell r="BJ56">
            <v>3715.8090000000011</v>
          </cell>
          <cell r="BK56">
            <v>4605.6759999999995</v>
          </cell>
          <cell r="BL56">
            <v>2975.6349999999993</v>
          </cell>
          <cell r="BM56">
            <v>2637.9329999999995</v>
          </cell>
          <cell r="BN56">
            <v>3931.0739999999983</v>
          </cell>
          <cell r="BO56">
            <v>4661.3499999999985</v>
          </cell>
          <cell r="BP56">
            <v>3543.1870000000017</v>
          </cell>
          <cell r="BQ56">
            <v>3027.8429999999998</v>
          </cell>
          <cell r="BR56">
            <v>4304.7369999999992</v>
          </cell>
          <cell r="BS56">
            <v>4314.7369999999992</v>
          </cell>
          <cell r="BT56">
            <v>4324.7369999999992</v>
          </cell>
          <cell r="BU56">
            <v>4334.7369999999992</v>
          </cell>
          <cell r="BV56">
            <v>4344.7369999999992</v>
          </cell>
          <cell r="BW56">
            <v>4354.7369999999992</v>
          </cell>
          <cell r="BX56">
            <v>4364.7369999999992</v>
          </cell>
          <cell r="BY56">
            <v>4374.7369999999992</v>
          </cell>
          <cell r="BZ56">
            <v>4384.7369999999992</v>
          </cell>
        </row>
        <row r="57">
          <cell r="B57" t="str">
            <v>Total current liabilities</v>
          </cell>
          <cell r="C57" t="str">
            <v>SHORT_TERM_LIABS</v>
          </cell>
          <cell r="D57" t="str">
            <v>TWD</v>
          </cell>
          <cell r="Y57">
            <v>8096.9350000000004</v>
          </cell>
          <cell r="Z57">
            <v>14783.206999999999</v>
          </cell>
          <cell r="AA57">
            <v>20527.062000000002</v>
          </cell>
          <cell r="AB57">
            <v>20141.259999999998</v>
          </cell>
          <cell r="AC57">
            <v>23409.705999999998</v>
          </cell>
          <cell r="AD57">
            <v>24930.978999999999</v>
          </cell>
          <cell r="AE57">
            <v>25204.196191375377</v>
          </cell>
          <cell r="AF57">
            <v>25042.688221411932</v>
          </cell>
          <cell r="AG57">
            <v>24608.19006484346</v>
          </cell>
          <cell r="AU57">
            <v>7169.2659999999996</v>
          </cell>
          <cell r="AV57">
            <v>8473.7729999999992</v>
          </cell>
          <cell r="AW57">
            <v>6818.15</v>
          </cell>
          <cell r="AX57">
            <v>8096.9350000000004</v>
          </cell>
          <cell r="AY57">
            <v>7272.6769999999997</v>
          </cell>
          <cell r="AZ57">
            <v>12572.804</v>
          </cell>
          <cell r="BA57">
            <v>11875.369000000001</v>
          </cell>
          <cell r="BB57">
            <v>14783.206999999999</v>
          </cell>
          <cell r="BC57">
            <v>18022.373</v>
          </cell>
          <cell r="BD57">
            <v>27607.019</v>
          </cell>
          <cell r="BE57">
            <v>20517.850999999999</v>
          </cell>
          <cell r="BF57">
            <v>20527.062000000002</v>
          </cell>
          <cell r="BG57">
            <v>20003.356</v>
          </cell>
          <cell r="BH57">
            <v>27347.182000000001</v>
          </cell>
          <cell r="BI57">
            <v>17401.044999999998</v>
          </cell>
          <cell r="BJ57">
            <v>20141.259999999998</v>
          </cell>
          <cell r="BK57">
            <v>21075.623</v>
          </cell>
          <cell r="BL57">
            <v>28223.516</v>
          </cell>
          <cell r="BM57">
            <v>20162.912</v>
          </cell>
          <cell r="BN57">
            <v>23409.705999999998</v>
          </cell>
          <cell r="BO57">
            <v>24151.5</v>
          </cell>
          <cell r="BP57">
            <v>33024.351000000002</v>
          </cell>
          <cell r="BQ57">
            <v>22292.992999999999</v>
          </cell>
          <cell r="BR57">
            <v>24930.978999999999</v>
          </cell>
          <cell r="BS57">
            <v>17282.831674002045</v>
          </cell>
          <cell r="BT57">
            <v>32651.075360037074</v>
          </cell>
          <cell r="BU57">
            <v>27752.927881128526</v>
          </cell>
          <cell r="BV57">
            <v>25204.196191375377</v>
          </cell>
          <cell r="BW57">
            <v>19371.002158892581</v>
          </cell>
          <cell r="BX57">
            <v>31802.04898693318</v>
          </cell>
          <cell r="BY57">
            <v>28691.426608571463</v>
          </cell>
          <cell r="BZ57">
            <v>25042.688221411932</v>
          </cell>
        </row>
        <row r="58">
          <cell r="B58" t="str">
            <v>Long-term  debt</v>
          </cell>
          <cell r="C58" t="str">
            <v>LT_DEBT</v>
          </cell>
          <cell r="D58" t="str">
            <v>TWD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</row>
        <row r="59">
          <cell r="B59" t="str">
            <v>Other long-term liabilities</v>
          </cell>
          <cell r="C59" t="str">
            <v>OTH_LT_CRED_GQ</v>
          </cell>
          <cell r="D59" t="str">
            <v>TWD</v>
          </cell>
          <cell r="Y59">
            <v>71.466999999999999</v>
          </cell>
          <cell r="Z59">
            <v>72.207999999999998</v>
          </cell>
          <cell r="AA59">
            <v>73.215000000000003</v>
          </cell>
          <cell r="AB59">
            <v>90.685000000000002</v>
          </cell>
          <cell r="AC59">
            <v>94.296000000000006</v>
          </cell>
          <cell r="AD59">
            <v>117.874</v>
          </cell>
          <cell r="AE59">
            <v>117.874</v>
          </cell>
          <cell r="AF59">
            <v>117.874</v>
          </cell>
          <cell r="AG59">
            <v>117.874</v>
          </cell>
          <cell r="AU59">
            <v>73.055999999999997</v>
          </cell>
          <cell r="AV59">
            <v>79.856999999999999</v>
          </cell>
          <cell r="AW59">
            <v>68.662000000000006</v>
          </cell>
          <cell r="AX59">
            <v>71.466999999999999</v>
          </cell>
          <cell r="AY59">
            <v>72.040000000000006</v>
          </cell>
          <cell r="AZ59">
            <v>66.453000000000003</v>
          </cell>
          <cell r="BA59">
            <v>77.778000000000006</v>
          </cell>
          <cell r="BB59">
            <v>72.207999999999998</v>
          </cell>
          <cell r="BC59">
            <v>83.087999999999994</v>
          </cell>
          <cell r="BD59">
            <v>77.180000000000007</v>
          </cell>
          <cell r="BE59">
            <v>93.57</v>
          </cell>
          <cell r="BF59">
            <v>73.215000000000003</v>
          </cell>
          <cell r="BG59">
            <v>71.853999999999999</v>
          </cell>
          <cell r="BH59">
            <v>70.653999999999996</v>
          </cell>
          <cell r="BI59">
            <v>71.141000000000005</v>
          </cell>
          <cell r="BJ59">
            <v>90.685000000000002</v>
          </cell>
          <cell r="BK59">
            <v>77.052000000000007</v>
          </cell>
          <cell r="BL59">
            <v>76.78</v>
          </cell>
          <cell r="BM59">
            <v>77.513999999999996</v>
          </cell>
          <cell r="BN59">
            <v>94.296000000000006</v>
          </cell>
          <cell r="BO59">
            <v>91.063999999999993</v>
          </cell>
          <cell r="BP59">
            <v>91.968000000000004</v>
          </cell>
          <cell r="BQ59">
            <v>91.087999999999994</v>
          </cell>
          <cell r="BR59">
            <v>117.874</v>
          </cell>
          <cell r="BS59">
            <v>117.874</v>
          </cell>
          <cell r="BT59">
            <v>117.874</v>
          </cell>
          <cell r="BU59">
            <v>117.874</v>
          </cell>
          <cell r="BV59">
            <v>117.874</v>
          </cell>
          <cell r="BW59">
            <v>117.874</v>
          </cell>
          <cell r="BX59">
            <v>117.874</v>
          </cell>
          <cell r="BY59">
            <v>117.874</v>
          </cell>
          <cell r="BZ59">
            <v>117.874</v>
          </cell>
        </row>
        <row r="60">
          <cell r="B60" t="str">
            <v>Total long-term liabilities</v>
          </cell>
          <cell r="C60" t="str">
            <v>TOT_LT_LIAB</v>
          </cell>
          <cell r="D60" t="str">
            <v>TWD</v>
          </cell>
          <cell r="Y60">
            <v>71.466999999999999</v>
          </cell>
          <cell r="Z60">
            <v>72.207999999999998</v>
          </cell>
          <cell r="AA60">
            <v>73.215000000000003</v>
          </cell>
          <cell r="AB60">
            <v>90.685000000000002</v>
          </cell>
          <cell r="AC60">
            <v>94.296000000000006</v>
          </cell>
          <cell r="AD60">
            <v>117.874</v>
          </cell>
          <cell r="AE60">
            <v>117.874</v>
          </cell>
          <cell r="AF60">
            <v>117.874</v>
          </cell>
          <cell r="AG60">
            <v>117.874</v>
          </cell>
          <cell r="AU60">
            <v>73.055999999999997</v>
          </cell>
          <cell r="AV60">
            <v>79.856999999999999</v>
          </cell>
          <cell r="AW60">
            <v>68.662000000000006</v>
          </cell>
          <cell r="AX60">
            <v>71.466999999999999</v>
          </cell>
          <cell r="AY60">
            <v>72.040000000000006</v>
          </cell>
          <cell r="AZ60">
            <v>66.453000000000003</v>
          </cell>
          <cell r="BA60">
            <v>77.778000000000006</v>
          </cell>
          <cell r="BB60">
            <v>72.207999999999998</v>
          </cell>
          <cell r="BC60">
            <v>83.087999999999994</v>
          </cell>
          <cell r="BD60">
            <v>77.180000000000007</v>
          </cell>
          <cell r="BE60">
            <v>93.57</v>
          </cell>
          <cell r="BF60">
            <v>73.215000000000003</v>
          </cell>
          <cell r="BG60">
            <v>71.853999999999999</v>
          </cell>
          <cell r="BH60">
            <v>70.653999999999996</v>
          </cell>
          <cell r="BI60">
            <v>71.141000000000005</v>
          </cell>
          <cell r="BJ60">
            <v>90.685000000000002</v>
          </cell>
          <cell r="BK60">
            <v>77.052000000000007</v>
          </cell>
          <cell r="BL60">
            <v>76.78</v>
          </cell>
          <cell r="BM60">
            <v>77.513999999999996</v>
          </cell>
          <cell r="BN60">
            <v>94.296000000000006</v>
          </cell>
          <cell r="BO60">
            <v>91.063999999999993</v>
          </cell>
          <cell r="BP60">
            <v>91.968000000000004</v>
          </cell>
          <cell r="BQ60">
            <v>91.087999999999994</v>
          </cell>
          <cell r="BR60">
            <v>117.874</v>
          </cell>
          <cell r="BS60">
            <v>117.874</v>
          </cell>
          <cell r="BT60">
            <v>117.874</v>
          </cell>
          <cell r="BU60">
            <v>117.874</v>
          </cell>
          <cell r="BV60">
            <v>117.874</v>
          </cell>
          <cell r="BW60">
            <v>117.874</v>
          </cell>
          <cell r="BX60">
            <v>117.874</v>
          </cell>
          <cell r="BY60">
            <v>117.874</v>
          </cell>
          <cell r="BZ60">
            <v>117.874</v>
          </cell>
        </row>
        <row r="61">
          <cell r="B61" t="str">
            <v>Total liabilities</v>
          </cell>
          <cell r="C61" t="str">
            <v>TOT_LIAB</v>
          </cell>
          <cell r="D61" t="str">
            <v>TWD</v>
          </cell>
          <cell r="Y61">
            <v>8168.402</v>
          </cell>
          <cell r="Z61">
            <v>14855.414999999999</v>
          </cell>
          <cell r="AA61">
            <v>20600.277000000002</v>
          </cell>
          <cell r="AB61">
            <v>20231.945</v>
          </cell>
          <cell r="AC61">
            <v>23504.001999999997</v>
          </cell>
          <cell r="AD61">
            <v>25048.852999999999</v>
          </cell>
          <cell r="AE61">
            <v>25322.070191375376</v>
          </cell>
          <cell r="AF61">
            <v>25160.562221411932</v>
          </cell>
          <cell r="AG61">
            <v>24726.06406484346</v>
          </cell>
          <cell r="AU61">
            <v>7242.3219999999992</v>
          </cell>
          <cell r="AV61">
            <v>8553.6299999999992</v>
          </cell>
          <cell r="AW61">
            <v>6886.8119999999999</v>
          </cell>
          <cell r="AX61">
            <v>8168.402</v>
          </cell>
          <cell r="AY61">
            <v>7344.7169999999996</v>
          </cell>
          <cell r="AZ61">
            <v>12639.257</v>
          </cell>
          <cell r="BA61">
            <v>11953.147000000001</v>
          </cell>
          <cell r="BB61">
            <v>14855.414999999999</v>
          </cell>
          <cell r="BC61">
            <v>18105.460999999999</v>
          </cell>
          <cell r="BD61">
            <v>27684.199000000001</v>
          </cell>
          <cell r="BE61">
            <v>20611.420999999998</v>
          </cell>
          <cell r="BF61">
            <v>20600.277000000002</v>
          </cell>
          <cell r="BG61">
            <v>20075.21</v>
          </cell>
          <cell r="BH61">
            <v>27417.835999999999</v>
          </cell>
          <cell r="BI61">
            <v>17472.185999999998</v>
          </cell>
          <cell r="BJ61">
            <v>20231.945</v>
          </cell>
          <cell r="BK61">
            <v>21152.674999999999</v>
          </cell>
          <cell r="BL61">
            <v>28300.295999999998</v>
          </cell>
          <cell r="BM61">
            <v>20240.425999999999</v>
          </cell>
          <cell r="BN61">
            <v>23504.001999999997</v>
          </cell>
          <cell r="BO61">
            <v>24242.563999999998</v>
          </cell>
          <cell r="BP61">
            <v>33116.319000000003</v>
          </cell>
          <cell r="BQ61">
            <v>22384.080999999998</v>
          </cell>
          <cell r="BR61">
            <v>25048.852999999999</v>
          </cell>
          <cell r="BS61">
            <v>17400.705674002045</v>
          </cell>
          <cell r="BT61">
            <v>32768.949360037077</v>
          </cell>
          <cell r="BU61">
            <v>27870.801881128526</v>
          </cell>
          <cell r="BV61">
            <v>25322.070191375376</v>
          </cell>
          <cell r="BW61">
            <v>19488.876158892581</v>
          </cell>
          <cell r="BX61">
            <v>31919.922986933179</v>
          </cell>
          <cell r="BY61">
            <v>28809.300608571462</v>
          </cell>
          <cell r="BZ61">
            <v>25160.562221411932</v>
          </cell>
        </row>
        <row r="62">
          <cell r="B62" t="str">
            <v>Preferred shares</v>
          </cell>
          <cell r="C62" t="str">
            <v>PREF_SH</v>
          </cell>
          <cell r="D62" t="str">
            <v>TWD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</row>
        <row r="63">
          <cell r="B63" t="str">
            <v>Total common equity</v>
          </cell>
          <cell r="C63" t="str">
            <v>ORD_SH_FUND</v>
          </cell>
          <cell r="D63" t="str">
            <v>TWD</v>
          </cell>
          <cell r="Y63">
            <v>30445.156999999999</v>
          </cell>
          <cell r="Z63">
            <v>46198.169000000002</v>
          </cell>
          <cell r="AA63">
            <v>63386.298999999999</v>
          </cell>
          <cell r="AB63">
            <v>76842.514999999999</v>
          </cell>
          <cell r="AC63">
            <v>92397.231</v>
          </cell>
          <cell r="AD63">
            <v>107599.571</v>
          </cell>
          <cell r="AE63">
            <v>123664.6384692822</v>
          </cell>
          <cell r="AF63">
            <v>139494.7990062022</v>
          </cell>
          <cell r="AG63">
            <v>154280.26505836638</v>
          </cell>
          <cell r="AU63">
            <v>24918.241999999998</v>
          </cell>
          <cell r="AV63">
            <v>24676.865000000002</v>
          </cell>
          <cell r="AW63">
            <v>26986.317999999999</v>
          </cell>
          <cell r="AX63">
            <v>30445.156999999999</v>
          </cell>
          <cell r="AY63">
            <v>33456.722999999998</v>
          </cell>
          <cell r="AZ63">
            <v>33313.031000000003</v>
          </cell>
          <cell r="BA63">
            <v>38661.099000000002</v>
          </cell>
          <cell r="BB63">
            <v>46198.169000000002</v>
          </cell>
          <cell r="BC63">
            <v>50566.375999999997</v>
          </cell>
          <cell r="BD63">
            <v>48461.245000000003</v>
          </cell>
          <cell r="BE63">
            <v>56819.089</v>
          </cell>
          <cell r="BF63">
            <v>63386.298999999999</v>
          </cell>
          <cell r="BG63">
            <v>66543.403000000006</v>
          </cell>
          <cell r="BH63">
            <v>61661.928</v>
          </cell>
          <cell r="BI63">
            <v>67825.141000000003</v>
          </cell>
          <cell r="BJ63">
            <v>76842.514999999999</v>
          </cell>
          <cell r="BK63">
            <v>80095.903000000006</v>
          </cell>
          <cell r="BL63">
            <v>76452.744000000006</v>
          </cell>
          <cell r="BM63">
            <v>84174.138000000006</v>
          </cell>
          <cell r="BN63">
            <v>92397.231</v>
          </cell>
          <cell r="BO63">
            <v>96018.683999999994</v>
          </cell>
          <cell r="BP63">
            <v>92777.202999999994</v>
          </cell>
          <cell r="BQ63">
            <v>100965.68700000001</v>
          </cell>
          <cell r="BR63">
            <v>107599.571</v>
          </cell>
          <cell r="BS63">
            <v>111853.26953931972</v>
          </cell>
          <cell r="BT63">
            <v>117614.75996146968</v>
          </cell>
          <cell r="BU63">
            <v>116531.36773103656</v>
          </cell>
          <cell r="BV63">
            <v>123664.6384692822</v>
          </cell>
          <cell r="BW63">
            <v>128282.62970888482</v>
          </cell>
          <cell r="BX63">
            <v>134178.16038968338</v>
          </cell>
          <cell r="BY63">
            <v>142635.08651818187</v>
          </cell>
          <cell r="BZ63">
            <v>139494.7990062022</v>
          </cell>
        </row>
        <row r="64">
          <cell r="B64" t="str">
            <v>Minority interest</v>
          </cell>
          <cell r="C64" t="str">
            <v>MINORITIES</v>
          </cell>
          <cell r="D64" t="str">
            <v>TWD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</row>
        <row r="65">
          <cell r="B65" t="str">
            <v>Total shareholders' equity</v>
          </cell>
          <cell r="C65" t="str">
            <v>EQ</v>
          </cell>
          <cell r="D65" t="str">
            <v>TWD</v>
          </cell>
          <cell r="Y65">
            <v>30445.156999999999</v>
          </cell>
          <cell r="Z65">
            <v>46198.169000000002</v>
          </cell>
          <cell r="AA65">
            <v>63386.298999999999</v>
          </cell>
          <cell r="AB65">
            <v>76842.514999999999</v>
          </cell>
          <cell r="AC65">
            <v>92397.231</v>
          </cell>
          <cell r="AD65">
            <v>107599.571</v>
          </cell>
          <cell r="AE65">
            <v>123664.6384692822</v>
          </cell>
          <cell r="AF65">
            <v>139494.7990062022</v>
          </cell>
          <cell r="AG65">
            <v>154280.26505836638</v>
          </cell>
          <cell r="AU65">
            <v>24918.241999999998</v>
          </cell>
          <cell r="AV65">
            <v>24676.865000000002</v>
          </cell>
          <cell r="AW65">
            <v>26986.317999999999</v>
          </cell>
          <cell r="AX65">
            <v>30445.156999999999</v>
          </cell>
          <cell r="AY65">
            <v>33456.722999999998</v>
          </cell>
          <cell r="AZ65">
            <v>33313.031000000003</v>
          </cell>
          <cell r="BA65">
            <v>38661.099000000002</v>
          </cell>
          <cell r="BB65">
            <v>46198.169000000002</v>
          </cell>
          <cell r="BC65">
            <v>50566.375999999997</v>
          </cell>
          <cell r="BD65">
            <v>48461.245000000003</v>
          </cell>
          <cell r="BE65">
            <v>56819.089</v>
          </cell>
          <cell r="BF65">
            <v>63386.298999999999</v>
          </cell>
          <cell r="BG65">
            <v>66543.403000000006</v>
          </cell>
          <cell r="BH65">
            <v>61661.928</v>
          </cell>
          <cell r="BI65">
            <v>67825.141000000003</v>
          </cell>
          <cell r="BJ65">
            <v>76842.514999999999</v>
          </cell>
          <cell r="BK65">
            <v>80095.903000000006</v>
          </cell>
          <cell r="BL65">
            <v>76452.744000000006</v>
          </cell>
          <cell r="BM65">
            <v>84174.138000000006</v>
          </cell>
          <cell r="BN65">
            <v>92397.231</v>
          </cell>
          <cell r="BO65">
            <v>96018.683999999994</v>
          </cell>
          <cell r="BP65">
            <v>92777.202999999994</v>
          </cell>
          <cell r="BQ65">
            <v>100965.68700000001</v>
          </cell>
          <cell r="BR65">
            <v>107599.571</v>
          </cell>
          <cell r="BS65">
            <v>111853.26953931972</v>
          </cell>
          <cell r="BT65">
            <v>117614.75996146968</v>
          </cell>
          <cell r="BU65">
            <v>116531.36773103656</v>
          </cell>
          <cell r="BV65">
            <v>123664.6384692822</v>
          </cell>
          <cell r="BW65">
            <v>128282.62970888482</v>
          </cell>
          <cell r="BX65">
            <v>134178.16038968338</v>
          </cell>
          <cell r="BY65">
            <v>142635.08651818187</v>
          </cell>
          <cell r="BZ65">
            <v>139494.7990062022</v>
          </cell>
        </row>
        <row r="66">
          <cell r="B66" t="str">
            <v>Total liabilities and equity</v>
          </cell>
          <cell r="C66" t="str">
            <v>TOT_LIAB_EQ</v>
          </cell>
          <cell r="D66" t="str">
            <v>TWD</v>
          </cell>
          <cell r="Y66">
            <v>38613.559000000001</v>
          </cell>
          <cell r="Z66">
            <v>61053.584000000003</v>
          </cell>
          <cell r="AA66">
            <v>83986.576000000001</v>
          </cell>
          <cell r="AB66">
            <v>97074.459999999992</v>
          </cell>
          <cell r="AC66">
            <v>115901.23299999999</v>
          </cell>
          <cell r="AD66">
            <v>132648.424</v>
          </cell>
          <cell r="AE66">
            <v>148986.70866065758</v>
          </cell>
          <cell r="AF66">
            <v>164655.36122761414</v>
          </cell>
          <cell r="AG66">
            <v>179006.32912320984</v>
          </cell>
          <cell r="AU66">
            <v>32160.563999999998</v>
          </cell>
          <cell r="AV66">
            <v>33230.495000000003</v>
          </cell>
          <cell r="AW66">
            <v>33873.129999999997</v>
          </cell>
          <cell r="AX66">
            <v>38613.559000000001</v>
          </cell>
          <cell r="AY66">
            <v>40801.439999999995</v>
          </cell>
          <cell r="AZ66">
            <v>45952.288</v>
          </cell>
          <cell r="BA66">
            <v>50614.245999999999</v>
          </cell>
          <cell r="BB66">
            <v>61053.584000000003</v>
          </cell>
          <cell r="BC66">
            <v>68671.837</v>
          </cell>
          <cell r="BD66">
            <v>76145.444000000003</v>
          </cell>
          <cell r="BE66">
            <v>77430.509999999995</v>
          </cell>
          <cell r="BF66">
            <v>83986.576000000001</v>
          </cell>
          <cell r="BG66">
            <v>86618.613000000012</v>
          </cell>
          <cell r="BH66">
            <v>89079.763999999996</v>
          </cell>
          <cell r="BI66">
            <v>85297.327000000005</v>
          </cell>
          <cell r="BJ66">
            <v>97074.459999999992</v>
          </cell>
          <cell r="BK66">
            <v>101248.57800000001</v>
          </cell>
          <cell r="BL66">
            <v>104753.04000000001</v>
          </cell>
          <cell r="BM66">
            <v>104414.56400000001</v>
          </cell>
          <cell r="BN66">
            <v>115901.23299999999</v>
          </cell>
          <cell r="BO66">
            <v>120261.24799999999</v>
          </cell>
          <cell r="BP66">
            <v>125893.522</v>
          </cell>
          <cell r="BQ66">
            <v>123349.76800000001</v>
          </cell>
          <cell r="BR66">
            <v>132648.424</v>
          </cell>
          <cell r="BS66">
            <v>129253.97521332177</v>
          </cell>
          <cell r="BT66">
            <v>150383.70932150676</v>
          </cell>
          <cell r="BU66">
            <v>144402.16961216507</v>
          </cell>
          <cell r="BV66">
            <v>148986.70866065758</v>
          </cell>
          <cell r="BW66">
            <v>147771.50586777739</v>
          </cell>
          <cell r="BX66">
            <v>166098.08337661656</v>
          </cell>
          <cell r="BY66">
            <v>171444.38712675334</v>
          </cell>
          <cell r="BZ66">
            <v>164655.36122761414</v>
          </cell>
        </row>
        <row r="67">
          <cell r="A67" t="str">
            <v>Additional Balance Sheet Items</v>
          </cell>
        </row>
        <row r="68">
          <cell r="B68" t="str">
            <v>Total US$ debt (in US$)</v>
          </cell>
          <cell r="C68" t="str">
            <v>TOT_USD_DEBT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</row>
        <row r="69">
          <cell r="B69" t="str">
            <v>% US$ debt hedged (principal)</v>
          </cell>
          <cell r="C69" t="str">
            <v>TOT_PCT_USD_DEBT_HEDGED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</row>
        <row r="70">
          <cell r="B70" t="str">
            <v>% Floating debt (local currency debt)</v>
          </cell>
          <cell r="C70" t="str">
            <v>FLOATING_PCT_LOCAL_DEBT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</row>
        <row r="71">
          <cell r="B71" t="str">
            <v>% floating debt hedged (rates)</v>
          </cell>
          <cell r="C71" t="str">
            <v>FLOATING_PCT_LOCAL_DEBT_HEDGED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</row>
        <row r="72">
          <cell r="B72" t="str">
            <v>Net debt</v>
          </cell>
          <cell r="C72" t="str">
            <v>NET_DEBT</v>
          </cell>
          <cell r="D72" t="str">
            <v>TWD</v>
          </cell>
          <cell r="Y72">
            <v>-13420.222</v>
          </cell>
          <cell r="Z72">
            <v>-23910.307000000001</v>
          </cell>
          <cell r="AA72">
            <v>-39055.090000000004</v>
          </cell>
          <cell r="AB72">
            <v>-52702.799999999996</v>
          </cell>
          <cell r="AC72">
            <v>-67500.233999999997</v>
          </cell>
          <cell r="AD72">
            <v>-82850.558000000005</v>
          </cell>
          <cell r="AE72">
            <v>-101489.28447007867</v>
          </cell>
          <cell r="AF72">
            <v>-119113.92337604842</v>
          </cell>
          <cell r="AG72">
            <v>-135305.56142606371</v>
          </cell>
          <cell r="AU72">
            <v>-12442.49</v>
          </cell>
          <cell r="AV72">
            <v>-11649.145</v>
          </cell>
          <cell r="AW72">
            <v>-10945.866</v>
          </cell>
          <cell r="AX72">
            <v>-13420.222</v>
          </cell>
          <cell r="AY72">
            <v>-17892.267</v>
          </cell>
          <cell r="AZ72">
            <v>-19255.164000000001</v>
          </cell>
          <cell r="BA72">
            <v>-19488.721000000001</v>
          </cell>
          <cell r="BB72">
            <v>-23910.307000000001</v>
          </cell>
          <cell r="BC72">
            <v>-32368.327999999998</v>
          </cell>
          <cell r="BD72">
            <v>-31788.434000000001</v>
          </cell>
          <cell r="BE72">
            <v>-33701.060000000005</v>
          </cell>
          <cell r="BF72">
            <v>-39055.090000000004</v>
          </cell>
          <cell r="BG72">
            <v>-41637.872000000003</v>
          </cell>
          <cell r="BH72">
            <v>-45820.789000000004</v>
          </cell>
          <cell r="BI72">
            <v>-44171.387000000002</v>
          </cell>
          <cell r="BJ72">
            <v>-52702.799999999996</v>
          </cell>
          <cell r="BK72">
            <v>-58052.63</v>
          </cell>
          <cell r="BL72">
            <v>-57864.313999999998</v>
          </cell>
          <cell r="BM72">
            <v>-58416.101000000002</v>
          </cell>
          <cell r="BN72">
            <v>-67500.233999999997</v>
          </cell>
          <cell r="BO72">
            <v>-73182.947999999989</v>
          </cell>
          <cell r="BP72">
            <v>-73944.547000000006</v>
          </cell>
          <cell r="BQ72">
            <v>-71869.894</v>
          </cell>
          <cell r="BR72">
            <v>-82850.558000000005</v>
          </cell>
          <cell r="BS72">
            <v>-85117.196015406589</v>
          </cell>
          <cell r="BT72">
            <v>-94283.974975720252</v>
          </cell>
          <cell r="BU72">
            <v>-89391.513789433113</v>
          </cell>
          <cell r="BV72">
            <v>-101489.28447007867</v>
          </cell>
          <cell r="BW72">
            <v>-105644.09238258768</v>
          </cell>
          <cell r="BX72">
            <v>-113058.52826155271</v>
          </cell>
          <cell r="BY72">
            <v>-119700.39554332745</v>
          </cell>
          <cell r="BZ72">
            <v>-119113.92337604842</v>
          </cell>
        </row>
        <row r="73">
          <cell r="B73" t="str">
            <v>Capitalized leases</v>
          </cell>
          <cell r="C73" t="str">
            <v>CAP_LEASES</v>
          </cell>
          <cell r="D73" t="str">
            <v>TWD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</row>
        <row r="74">
          <cell r="B74" t="str">
            <v>Deferred income taxes</v>
          </cell>
          <cell r="C74" t="str">
            <v>DEF_INC_TAX</v>
          </cell>
          <cell r="D74" t="str">
            <v>TWD</v>
          </cell>
        </row>
        <row r="75">
          <cell r="B75" t="str">
            <v>Associates (mkt value) used in EV calculation</v>
          </cell>
          <cell r="C75" t="str">
            <v>MV_ASSOCIATES</v>
          </cell>
          <cell r="D75" t="str">
            <v>TWD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BV75">
            <v>0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</row>
        <row r="76">
          <cell r="B76" t="str">
            <v>Net debt adjustment</v>
          </cell>
          <cell r="C76" t="str">
            <v>NET_DEBT_ADJ</v>
          </cell>
          <cell r="D76" t="str">
            <v>TWD</v>
          </cell>
        </row>
        <row r="77">
          <cell r="B77" t="str">
            <v>Company borrowing margin</v>
          </cell>
          <cell r="C77" t="str">
            <v>CO_BOR_MARGIN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 t="e">
            <v>#VALUE!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  <cell r="BZ77">
            <v>0</v>
          </cell>
        </row>
        <row r="78">
          <cell r="B78" t="str">
            <v>Unfunded pensions &amp; other provisions</v>
          </cell>
          <cell r="C78" t="str">
            <v>UNF_PENS</v>
          </cell>
          <cell r="D78" t="str">
            <v>TWD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0</v>
          </cell>
          <cell r="BR78">
            <v>0</v>
          </cell>
          <cell r="BS78">
            <v>0</v>
          </cell>
          <cell r="BT78">
            <v>0</v>
          </cell>
          <cell r="BU78">
            <v>0</v>
          </cell>
          <cell r="BV78">
            <v>0</v>
          </cell>
          <cell r="BW78">
            <v>0</v>
          </cell>
          <cell r="BX78">
            <v>0</v>
          </cell>
          <cell r="BY78">
            <v>0</v>
          </cell>
          <cell r="BZ78">
            <v>0</v>
          </cell>
        </row>
        <row r="79">
          <cell r="B79" t="str">
            <v>Unfunded pension liabilities (off balance sheet)</v>
          </cell>
          <cell r="C79" t="str">
            <v>UNF_PENS_OFF</v>
          </cell>
          <cell r="D79" t="str">
            <v>TWD</v>
          </cell>
        </row>
        <row r="80">
          <cell r="B80" t="str">
            <v>Unfunded pension liabilities &amp; other, used in EV</v>
          </cell>
          <cell r="C80" t="str">
            <v>UNF_PENS_LIAB_OTH</v>
          </cell>
          <cell r="D80" t="str">
            <v>TWD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  <cell r="BZ80">
            <v>0</v>
          </cell>
        </row>
        <row r="81">
          <cell r="B81" t="str">
            <v>Adjustment for unfunded pensions &amp; goodwill</v>
          </cell>
          <cell r="C81" t="str">
            <v>ADJ_UNF_PENS_GOOD</v>
          </cell>
          <cell r="D81" t="str">
            <v>TWD</v>
          </cell>
          <cell r="Y81">
            <v>-25.609000000000002</v>
          </cell>
          <cell r="Z81">
            <v>-32.728000000000002</v>
          </cell>
          <cell r="AA81">
            <v>-27.747</v>
          </cell>
          <cell r="AB81">
            <v>-34.828000000000003</v>
          </cell>
          <cell r="AC81">
            <v>-84.159000000000006</v>
          </cell>
          <cell r="AD81">
            <v>-80.566000000000003</v>
          </cell>
          <cell r="AE81">
            <v>-46.975300927131315</v>
          </cell>
          <cell r="AF81">
            <v>17.417440325118577</v>
          </cell>
          <cell r="AG81">
            <v>112.61222375674973</v>
          </cell>
          <cell r="AU81">
            <v>-25.137</v>
          </cell>
          <cell r="AV81">
            <v>-22.794</v>
          </cell>
          <cell r="AW81">
            <v>-24.995000000000001</v>
          </cell>
          <cell r="AX81">
            <v>-25.609000000000002</v>
          </cell>
          <cell r="AY81">
            <v>-24.013999999999999</v>
          </cell>
          <cell r="AZ81">
            <v>-28.731000000000002</v>
          </cell>
          <cell r="BA81">
            <v>-27.155000000000001</v>
          </cell>
          <cell r="BB81">
            <v>-32.728000000000002</v>
          </cell>
          <cell r="BC81">
            <v>-32.5</v>
          </cell>
          <cell r="BD81">
            <v>-31.189</v>
          </cell>
          <cell r="BE81">
            <v>-31.312999999999999</v>
          </cell>
          <cell r="BF81">
            <v>-27.747</v>
          </cell>
          <cell r="BG81">
            <v>-45.404000000000003</v>
          </cell>
          <cell r="BH81">
            <v>-40.801000000000002</v>
          </cell>
          <cell r="BI81">
            <v>-39.173999999999999</v>
          </cell>
          <cell r="BJ81">
            <v>-34.828000000000003</v>
          </cell>
          <cell r="BK81">
            <v>-34.173999999999999</v>
          </cell>
          <cell r="BL81">
            <v>-28.669</v>
          </cell>
          <cell r="BM81">
            <v>-86.673000000000002</v>
          </cell>
          <cell r="BN81">
            <v>-84.159000000000006</v>
          </cell>
          <cell r="BO81">
            <v>-80.415999999999997</v>
          </cell>
          <cell r="BP81">
            <v>-100.084</v>
          </cell>
          <cell r="BQ81">
            <v>-88.337000000000003</v>
          </cell>
          <cell r="BR81">
            <v>-80.566000000000003</v>
          </cell>
          <cell r="BS81">
            <v>-75.056016686099824</v>
          </cell>
          <cell r="BT81">
            <v>-67.620905735988316</v>
          </cell>
          <cell r="BU81">
            <v>-58.26066714966548</v>
          </cell>
          <cell r="BV81">
            <v>-46.975300927131315</v>
          </cell>
          <cell r="BW81">
            <v>-33.764807068385835</v>
          </cell>
          <cell r="BX81">
            <v>-18.629185573429027</v>
          </cell>
          <cell r="BY81">
            <v>-1.5684364422608894</v>
          </cell>
          <cell r="BZ81">
            <v>17.417440325118577</v>
          </cell>
        </row>
        <row r="82">
          <cell r="B82" t="str">
            <v>Other GCI adjustments</v>
          </cell>
          <cell r="C82" t="str">
            <v>OTH_GCI_ADJ</v>
          </cell>
          <cell r="D82" t="str">
            <v>TWD</v>
          </cell>
        </row>
        <row r="83">
          <cell r="B83" t="str">
            <v>GCI inflator</v>
          </cell>
          <cell r="C83" t="str">
            <v>GCI_INFL</v>
          </cell>
          <cell r="Y83">
            <v>1</v>
          </cell>
          <cell r="Z83">
            <v>1</v>
          </cell>
          <cell r="AA83">
            <v>1</v>
          </cell>
          <cell r="AB83">
            <v>1</v>
          </cell>
          <cell r="AC83">
            <v>1</v>
          </cell>
          <cell r="AD83">
            <v>1</v>
          </cell>
          <cell r="AE83">
            <v>1</v>
          </cell>
          <cell r="AF83">
            <v>1</v>
          </cell>
          <cell r="AG83">
            <v>1</v>
          </cell>
          <cell r="AU83">
            <v>13</v>
          </cell>
          <cell r="AV83">
            <v>14</v>
          </cell>
          <cell r="AW83">
            <v>15</v>
          </cell>
          <cell r="AX83">
            <v>16</v>
          </cell>
          <cell r="AY83">
            <v>17</v>
          </cell>
          <cell r="AZ83">
            <v>18</v>
          </cell>
          <cell r="BA83">
            <v>19</v>
          </cell>
          <cell r="BB83">
            <v>20</v>
          </cell>
          <cell r="BC83">
            <v>21</v>
          </cell>
          <cell r="BD83">
            <v>22</v>
          </cell>
          <cell r="BE83">
            <v>23</v>
          </cell>
          <cell r="BF83">
            <v>24</v>
          </cell>
          <cell r="BG83">
            <v>25</v>
          </cell>
          <cell r="BH83">
            <v>26</v>
          </cell>
          <cell r="BI83">
            <v>27</v>
          </cell>
          <cell r="BJ83">
            <v>28</v>
          </cell>
          <cell r="BK83">
            <v>29</v>
          </cell>
          <cell r="BL83">
            <v>30</v>
          </cell>
          <cell r="BM83">
            <v>31</v>
          </cell>
          <cell r="BN83">
            <v>32</v>
          </cell>
          <cell r="BO83">
            <v>33</v>
          </cell>
          <cell r="BP83">
            <v>34</v>
          </cell>
          <cell r="BQ83">
            <v>35</v>
          </cell>
          <cell r="BR83">
            <v>36</v>
          </cell>
          <cell r="BS83">
            <v>37</v>
          </cell>
          <cell r="BT83">
            <v>38</v>
          </cell>
          <cell r="BU83">
            <v>39</v>
          </cell>
          <cell r="BV83">
            <v>40</v>
          </cell>
          <cell r="BW83">
            <v>40</v>
          </cell>
          <cell r="BX83">
            <v>40</v>
          </cell>
          <cell r="BY83">
            <v>40</v>
          </cell>
          <cell r="BZ83">
            <v>40</v>
          </cell>
        </row>
        <row r="84">
          <cell r="B84" t="str">
            <v>Minority interest</v>
          </cell>
          <cell r="C84" t="str">
            <v>BAL_MINO_INT</v>
          </cell>
          <cell r="D84" t="str">
            <v>TWD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0</v>
          </cell>
          <cell r="BS84">
            <v>0</v>
          </cell>
          <cell r="BT84">
            <v>0</v>
          </cell>
          <cell r="BU84">
            <v>0</v>
          </cell>
          <cell r="BV84">
            <v>0</v>
          </cell>
          <cell r="BW84">
            <v>0</v>
          </cell>
          <cell r="BX84">
            <v>0</v>
          </cell>
          <cell r="BY84">
            <v>0</v>
          </cell>
          <cell r="BZ84">
            <v>0</v>
          </cell>
        </row>
        <row r="85">
          <cell r="A85" t="str">
            <v>Cash Flow Statement</v>
          </cell>
        </row>
        <row r="86">
          <cell r="B86" t="str">
            <v>Minority interest add-back</v>
          </cell>
          <cell r="C86" t="str">
            <v>CF_INC_MINORITY</v>
          </cell>
          <cell r="D86" t="str">
            <v>TWD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0</v>
          </cell>
          <cell r="BR86">
            <v>0</v>
          </cell>
          <cell r="BS86">
            <v>0</v>
          </cell>
          <cell r="BT86">
            <v>0</v>
          </cell>
          <cell r="BU86">
            <v>0</v>
          </cell>
          <cell r="BV86">
            <v>0</v>
          </cell>
          <cell r="BW86">
            <v>0</v>
          </cell>
          <cell r="BX86">
            <v>0</v>
          </cell>
          <cell r="BY86">
            <v>0</v>
          </cell>
          <cell r="BZ86">
            <v>0</v>
          </cell>
        </row>
        <row r="87">
          <cell r="B87" t="str">
            <v>Depreciation &amp; amortization add-back</v>
          </cell>
          <cell r="C87" t="str">
            <v>DEPR_AMORT</v>
          </cell>
          <cell r="D87" t="str">
            <v>TWD</v>
          </cell>
          <cell r="Y87">
            <v>1447.808</v>
          </cell>
          <cell r="Z87">
            <v>1661.1279999999999</v>
          </cell>
          <cell r="AA87">
            <v>1840.761</v>
          </cell>
          <cell r="AB87">
            <v>2098.5</v>
          </cell>
          <cell r="AC87">
            <v>2300.5679999999998</v>
          </cell>
          <cell r="AD87">
            <v>2895.4679999999998</v>
          </cell>
          <cell r="AE87">
            <v>3205.1681095251852</v>
          </cell>
          <cell r="AF87">
            <v>2893.461957231747</v>
          </cell>
          <cell r="AG87">
            <v>2620.1988288246475</v>
          </cell>
          <cell r="AU87">
            <v>342.976</v>
          </cell>
          <cell r="AV87">
            <v>353.16</v>
          </cell>
          <cell r="AW87">
            <v>370.87100000000004</v>
          </cell>
          <cell r="AX87">
            <v>380.80099999999999</v>
          </cell>
          <cell r="AY87">
            <v>394.65299999999996</v>
          </cell>
          <cell r="AZ87">
            <v>396.57099999999997</v>
          </cell>
          <cell r="BA87">
            <v>414.03300000000002</v>
          </cell>
          <cell r="BB87">
            <v>455.87100000000004</v>
          </cell>
          <cell r="BC87">
            <v>445.37900000000002</v>
          </cell>
          <cell r="BD87">
            <v>457.63600000000002</v>
          </cell>
          <cell r="BE87">
            <v>464.83699999999999</v>
          </cell>
          <cell r="BF87">
            <v>472.90899999999999</v>
          </cell>
          <cell r="BG87">
            <v>497.35399999999998</v>
          </cell>
          <cell r="BH87">
            <v>519.76099999999997</v>
          </cell>
          <cell r="BI87">
            <v>531.87099999999998</v>
          </cell>
          <cell r="BJ87">
            <v>549.51400000000001</v>
          </cell>
          <cell r="BK87">
            <v>566.798</v>
          </cell>
          <cell r="BL87">
            <v>574.625</v>
          </cell>
          <cell r="BM87">
            <v>571.51800000000003</v>
          </cell>
          <cell r="BN87">
            <v>587.62699999999995</v>
          </cell>
          <cell r="BO87">
            <v>625.89200000000005</v>
          </cell>
          <cell r="BP87">
            <v>651.71399999999994</v>
          </cell>
          <cell r="BQ87">
            <v>761.32899999999995</v>
          </cell>
          <cell r="BR87">
            <v>856.53300000000002</v>
          </cell>
          <cell r="BS87">
            <v>832.7940530283912</v>
          </cell>
          <cell r="BT87">
            <v>811.33897338709198</v>
          </cell>
          <cell r="BU87">
            <v>790.56951398217223</v>
          </cell>
          <cell r="BV87">
            <v>770.46556912752988</v>
          </cell>
          <cell r="BW87">
            <v>751.00762273257305</v>
          </cell>
          <cell r="BX87">
            <v>732.17673101244247</v>
          </cell>
          <cell r="BY87">
            <v>713.9545057052519</v>
          </cell>
          <cell r="BZ87">
            <v>696.32309778147987</v>
          </cell>
        </row>
        <row r="88">
          <cell r="B88" t="str">
            <v>(Increase)/decrease in working capital</v>
          </cell>
          <cell r="C88" t="str">
            <v>WORK_CAP</v>
          </cell>
          <cell r="D88" t="str">
            <v>TWD</v>
          </cell>
          <cell r="Y88">
            <v>-1220.9270000000001</v>
          </cell>
          <cell r="Z88">
            <v>-1852.2699999999995</v>
          </cell>
          <cell r="AA88">
            <v>6421.6999999999989</v>
          </cell>
          <cell r="AB88">
            <v>-2923.2590000000027</v>
          </cell>
          <cell r="AC88">
            <v>2602.9520000000048</v>
          </cell>
          <cell r="AD88">
            <v>3177.6709999999985</v>
          </cell>
          <cell r="AE88">
            <v>-536.69569027169928</v>
          </cell>
          <cell r="AF88">
            <v>-989.8175509513585</v>
          </cell>
          <cell r="AG88">
            <v>-1214.0268309735402</v>
          </cell>
          <cell r="AU88">
            <v>1504.7290000000003</v>
          </cell>
          <cell r="AV88">
            <v>985.2189999999996</v>
          </cell>
          <cell r="AW88">
            <v>-3497.6600000000003</v>
          </cell>
          <cell r="AX88">
            <v>-213.21499999999969</v>
          </cell>
          <cell r="AY88">
            <v>1349.3970000000004</v>
          </cell>
          <cell r="AZ88">
            <v>1850.4879999999994</v>
          </cell>
          <cell r="BA88">
            <v>-3970.8429999999985</v>
          </cell>
          <cell r="BB88">
            <v>-1081.3120000000008</v>
          </cell>
          <cell r="BC88">
            <v>6347.6530000000002</v>
          </cell>
          <cell r="BD88">
            <v>7995.7929999999978</v>
          </cell>
          <cell r="BE88">
            <v>-9288.2000000000007</v>
          </cell>
          <cell r="BF88">
            <v>1366.4540000000011</v>
          </cell>
          <cell r="BG88">
            <v>2026.400000000001</v>
          </cell>
          <cell r="BH88">
            <v>6397.5749999999989</v>
          </cell>
          <cell r="BI88">
            <v>-12333.029999999999</v>
          </cell>
          <cell r="BJ88">
            <v>985.79599999999664</v>
          </cell>
          <cell r="BK88">
            <v>3694.9210000000057</v>
          </cell>
          <cell r="BL88">
            <v>8193.7529999999988</v>
          </cell>
          <cell r="BM88">
            <v>-10174.683000000001</v>
          </cell>
          <cell r="BN88">
            <v>888.96100000000069</v>
          </cell>
          <cell r="BO88">
            <v>4854.018</v>
          </cell>
          <cell r="BP88">
            <v>5624.3049999999985</v>
          </cell>
          <cell r="BQ88">
            <v>-12520.013999999999</v>
          </cell>
          <cell r="BR88">
            <v>5219.3619999999992</v>
          </cell>
          <cell r="BS88">
            <v>-2798.9613269415258</v>
          </cell>
          <cell r="BT88">
            <v>2613.448596026612</v>
          </cell>
          <cell r="BU88">
            <v>-4571.5789346799465</v>
          </cell>
          <cell r="BV88">
            <v>4220.3959753231611</v>
          </cell>
          <cell r="BW88">
            <v>-1186.3897725190463</v>
          </cell>
          <cell r="BX88">
            <v>814.57841662455212</v>
          </cell>
          <cell r="BY88">
            <v>-2501.9381592746631</v>
          </cell>
          <cell r="BZ88">
            <v>1883.9319642177988</v>
          </cell>
        </row>
        <row r="89">
          <cell r="B89" t="str">
            <v>Other operating cash flow items</v>
          </cell>
          <cell r="C89" t="str">
            <v>OTH_OP_CF</v>
          </cell>
          <cell r="D89" t="str">
            <v>TWD</v>
          </cell>
          <cell r="Y89">
            <v>1463.8089999999988</v>
          </cell>
          <cell r="Z89">
            <v>440.94599999999969</v>
          </cell>
          <cell r="AA89">
            <v>-3177.9600000000023</v>
          </cell>
          <cell r="AB89">
            <v>2089.5600000000022</v>
          </cell>
          <cell r="AC89">
            <v>696.58400000000211</v>
          </cell>
          <cell r="AD89">
            <v>1148.7800000000107</v>
          </cell>
          <cell r="AE89">
            <v>-14.813418457030821</v>
          </cell>
          <cell r="AF89">
            <v>-29.16603723060598</v>
          </cell>
          <cell r="AG89">
            <v>80.000000000002728</v>
          </cell>
          <cell r="AU89">
            <v>301.07799999999907</v>
          </cell>
          <cell r="AV89">
            <v>-2181.5880000000002</v>
          </cell>
          <cell r="AW89">
            <v>2325.77</v>
          </cell>
          <cell r="AX89">
            <v>1018.5490000000009</v>
          </cell>
          <cell r="AY89">
            <v>223.27900000000022</v>
          </cell>
          <cell r="AZ89">
            <v>-4195.2189999999982</v>
          </cell>
          <cell r="BA89">
            <v>3323.6139999999987</v>
          </cell>
          <cell r="BB89">
            <v>1089.2720000000027</v>
          </cell>
          <cell r="BC89">
            <v>-3178.1880000000001</v>
          </cell>
          <cell r="BD89">
            <v>-8991.6119999999992</v>
          </cell>
          <cell r="BE89">
            <v>6998.0409999999993</v>
          </cell>
          <cell r="BF89">
            <v>1993.7989999999982</v>
          </cell>
          <cell r="BG89">
            <v>728.9529999999977</v>
          </cell>
          <cell r="BH89">
            <v>-9252.9219999999987</v>
          </cell>
          <cell r="BI89">
            <v>8693.607</v>
          </cell>
          <cell r="BJ89">
            <v>1919.9220000000032</v>
          </cell>
          <cell r="BK89">
            <v>670.00999999999385</v>
          </cell>
          <cell r="BL89">
            <v>-9508.66</v>
          </cell>
          <cell r="BM89">
            <v>8046.6200000000008</v>
          </cell>
          <cell r="BN89">
            <v>1488.6140000000005</v>
          </cell>
          <cell r="BO89">
            <v>-1841.9000000000015</v>
          </cell>
          <cell r="BP89">
            <v>-10125.530999999999</v>
          </cell>
          <cell r="BQ89">
            <v>12883.983999999999</v>
          </cell>
          <cell r="BR89">
            <v>232.22700000000259</v>
          </cell>
          <cell r="BS89">
            <v>-0.89325000000008004</v>
          </cell>
          <cell r="BT89">
            <v>0.50096874999871943</v>
          </cell>
          <cell r="BU89">
            <v>-8.0595351562487849</v>
          </cell>
          <cell r="BV89">
            <v>-6.3616020507806752</v>
          </cell>
          <cell r="BW89">
            <v>-7.8011773071280004</v>
          </cell>
          <cell r="BX89">
            <v>-7.8499494705203006</v>
          </cell>
          <cell r="BY89">
            <v>-7.0751931543354658</v>
          </cell>
          <cell r="BZ89">
            <v>-6.4397172986271016</v>
          </cell>
        </row>
        <row r="90">
          <cell r="B90" t="str">
            <v>Cash flow from operating activities</v>
          </cell>
          <cell r="C90" t="str">
            <v>CF_OPS</v>
          </cell>
          <cell r="D90" t="str">
            <v>TWD</v>
          </cell>
          <cell r="Y90">
            <v>11300.481</v>
          </cell>
          <cell r="Z90">
            <v>19687.898000000001</v>
          </cell>
          <cell r="AA90">
            <v>29241.029000000002</v>
          </cell>
          <cell r="AB90">
            <v>23997.826000000001</v>
          </cell>
          <cell r="AC90">
            <v>31575.726999999999</v>
          </cell>
          <cell r="AD90">
            <v>31591.453000000001</v>
          </cell>
          <cell r="AE90">
            <v>28443.890470078666</v>
          </cell>
          <cell r="AF90">
            <v>27996.761465093408</v>
          </cell>
          <cell r="AG90">
            <v>26696.272643497949</v>
          </cell>
          <cell r="AU90">
            <v>3998.0039999999999</v>
          </cell>
          <cell r="AV90">
            <v>1192.192</v>
          </cell>
          <cell r="AW90">
            <v>1519.5239999999999</v>
          </cell>
          <cell r="AX90">
            <v>4590.7610000000004</v>
          </cell>
          <cell r="AY90">
            <v>4967.0290000000005</v>
          </cell>
          <cell r="AZ90">
            <v>1773.902</v>
          </cell>
          <cell r="BA90">
            <v>5052.3490000000002</v>
          </cell>
          <cell r="BB90">
            <v>7894.6180000000004</v>
          </cell>
          <cell r="BC90">
            <v>8022.098</v>
          </cell>
          <cell r="BD90">
            <v>4286.0010000000002</v>
          </cell>
          <cell r="BE90">
            <v>6380.43</v>
          </cell>
          <cell r="BF90">
            <v>10552.5</v>
          </cell>
          <cell r="BG90">
            <v>6875.415</v>
          </cell>
          <cell r="BH90">
            <v>1354.587</v>
          </cell>
          <cell r="BI90">
            <v>3853.038</v>
          </cell>
          <cell r="BJ90">
            <v>11914.786</v>
          </cell>
          <cell r="BK90">
            <v>9815.8369999999995</v>
          </cell>
          <cell r="BL90">
            <v>3974.067</v>
          </cell>
          <cell r="BM90">
            <v>6213.3040000000001</v>
          </cell>
          <cell r="BN90">
            <v>11572.519</v>
          </cell>
          <cell r="BO90">
            <v>7657.1310000000003</v>
          </cell>
          <cell r="BP90">
            <v>1651.566</v>
          </cell>
          <cell r="BQ90">
            <v>9496.6010000000006</v>
          </cell>
          <cell r="BR90">
            <v>12786.155000000001</v>
          </cell>
          <cell r="BS90">
            <v>2286.6380154065846</v>
          </cell>
          <cell r="BT90">
            <v>9186.7789603136662</v>
          </cell>
          <cell r="BU90">
            <v>4852.70281371286</v>
          </cell>
          <cell r="BV90">
            <v>12117.770680645554</v>
          </cell>
          <cell r="BW90">
            <v>4174.8079125090144</v>
          </cell>
          <cell r="BX90">
            <v>7434.4358789650332</v>
          </cell>
          <cell r="BY90">
            <v>6661.8672817747447</v>
          </cell>
          <cell r="BZ90">
            <v>9725.6503918446142</v>
          </cell>
        </row>
        <row r="91">
          <cell r="B91" t="str">
            <v>Capital expenditures, Capex</v>
          </cell>
          <cell r="C91" t="str">
            <v>CAPEX</v>
          </cell>
          <cell r="D91" t="str">
            <v>TWD</v>
          </cell>
          <cell r="Y91">
            <v>-3056.982</v>
          </cell>
          <cell r="Z91">
            <v>-5170.3680000000004</v>
          </cell>
          <cell r="AA91">
            <v>-4219.4449999999997</v>
          </cell>
          <cell r="AB91">
            <v>-4050.808</v>
          </cell>
          <cell r="AC91">
            <v>-7442.496000000001</v>
          </cell>
          <cell r="AD91">
            <v>-6412.32</v>
          </cell>
          <cell r="AE91">
            <v>-80</v>
          </cell>
          <cell r="AF91">
            <v>-80</v>
          </cell>
          <cell r="AG91">
            <v>-80</v>
          </cell>
          <cell r="AU91">
            <v>-879.89200000000005</v>
          </cell>
          <cell r="AV91">
            <v>-740.50400000000002</v>
          </cell>
          <cell r="AW91">
            <v>-648.36599999999999</v>
          </cell>
          <cell r="AX91">
            <v>-788.22</v>
          </cell>
          <cell r="AY91">
            <v>-340.42200000000003</v>
          </cell>
          <cell r="AZ91">
            <v>-374.81900000000002</v>
          </cell>
          <cell r="BA91">
            <v>-870.452</v>
          </cell>
          <cell r="BB91">
            <v>-3584.6750000000002</v>
          </cell>
          <cell r="BC91">
            <v>-911.02499999999998</v>
          </cell>
          <cell r="BD91">
            <v>-993.88</v>
          </cell>
          <cell r="BE91">
            <v>-955.97699999999998</v>
          </cell>
          <cell r="BF91">
            <v>-1358.5630000000001</v>
          </cell>
          <cell r="BG91">
            <v>-1012.278</v>
          </cell>
          <cell r="BH91">
            <v>-894.44</v>
          </cell>
          <cell r="BI91">
            <v>-1048.789</v>
          </cell>
          <cell r="BJ91">
            <v>-1095.3009999999999</v>
          </cell>
          <cell r="BK91">
            <v>-783.16099999999994</v>
          </cell>
          <cell r="BL91">
            <v>-1976.9190000000001</v>
          </cell>
          <cell r="BM91">
            <v>-2040.529</v>
          </cell>
          <cell r="BN91">
            <v>-2641.8870000000002</v>
          </cell>
          <cell r="BO91">
            <v>-1349.845</v>
          </cell>
          <cell r="BP91">
            <v>-1960.9459999999999</v>
          </cell>
          <cell r="BQ91">
            <v>-963.44600000000003</v>
          </cell>
          <cell r="BR91">
            <v>-2138.0830000000001</v>
          </cell>
          <cell r="BS91">
            <v>-20</v>
          </cell>
          <cell r="BT91">
            <v>-20</v>
          </cell>
          <cell r="BU91">
            <v>-20</v>
          </cell>
          <cell r="BV91">
            <v>-20</v>
          </cell>
          <cell r="BW91">
            <v>-20</v>
          </cell>
          <cell r="BX91">
            <v>-20</v>
          </cell>
          <cell r="BY91">
            <v>-20</v>
          </cell>
          <cell r="BZ91">
            <v>-20</v>
          </cell>
        </row>
        <row r="92">
          <cell r="B92" t="str">
            <v>Acquisitions</v>
          </cell>
          <cell r="C92" t="str">
            <v>ACQ</v>
          </cell>
          <cell r="D92" t="str">
            <v>TWD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-110.898</v>
          </cell>
          <cell r="AD92">
            <v>-8.8000000000000007</v>
          </cell>
          <cell r="AE92">
            <v>0</v>
          </cell>
          <cell r="AF92">
            <v>0</v>
          </cell>
          <cell r="AG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-110.898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-8.8000000000000007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  <cell r="BZ92">
            <v>0</v>
          </cell>
        </row>
        <row r="93">
          <cell r="B93" t="str">
            <v>Divestitures</v>
          </cell>
          <cell r="C93" t="str">
            <v>DIVEST</v>
          </cell>
          <cell r="D93" t="str">
            <v>TWD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  <cell r="BU93">
            <v>0</v>
          </cell>
          <cell r="BV93">
            <v>0</v>
          </cell>
          <cell r="BW93">
            <v>0</v>
          </cell>
          <cell r="BX93">
            <v>0</v>
          </cell>
          <cell r="BY93">
            <v>0</v>
          </cell>
          <cell r="BZ93">
            <v>0</v>
          </cell>
        </row>
        <row r="94">
          <cell r="B94" t="str">
            <v>Other investing cash flow items</v>
          </cell>
          <cell r="C94" t="str">
            <v>OTH_INV_CF</v>
          </cell>
          <cell r="D94" t="str">
            <v>TWD</v>
          </cell>
          <cell r="Y94">
            <v>-2102.7560000000003</v>
          </cell>
          <cell r="Z94">
            <v>-301.88999999999942</v>
          </cell>
          <cell r="AA94">
            <v>-2979.0560000000005</v>
          </cell>
          <cell r="AB94">
            <v>2936.4989999999998</v>
          </cell>
          <cell r="AC94">
            <v>1176.7830000000001</v>
          </cell>
          <cell r="AD94">
            <v>-709.04700000000071</v>
          </cell>
          <cell r="AE94">
            <v>0</v>
          </cell>
          <cell r="AF94">
            <v>0</v>
          </cell>
          <cell r="AG94">
            <v>0</v>
          </cell>
          <cell r="AU94">
            <v>-211.22399999999993</v>
          </cell>
          <cell r="AV94">
            <v>-1253.105</v>
          </cell>
          <cell r="AW94">
            <v>735.78700000000003</v>
          </cell>
          <cell r="AX94">
            <v>-1374.2140000000002</v>
          </cell>
          <cell r="AY94">
            <v>-151.5</v>
          </cell>
          <cell r="AZ94">
            <v>4.0300000000000296</v>
          </cell>
          <cell r="BA94">
            <v>-181.20399999999995</v>
          </cell>
          <cell r="BB94">
            <v>26.784000000000106</v>
          </cell>
          <cell r="BC94">
            <v>1374.1</v>
          </cell>
          <cell r="BD94">
            <v>-3833.9839999999995</v>
          </cell>
          <cell r="BE94">
            <v>3190.3679999999999</v>
          </cell>
          <cell r="BF94">
            <v>-3709.54</v>
          </cell>
          <cell r="BG94">
            <v>-2808.76</v>
          </cell>
          <cell r="BH94">
            <v>3766.2460000000001</v>
          </cell>
          <cell r="BI94">
            <v>4843.634</v>
          </cell>
          <cell r="BJ94">
            <v>-2864.6210000000001</v>
          </cell>
          <cell r="BK94">
            <v>-1944.2520000000002</v>
          </cell>
          <cell r="BL94">
            <v>-2343.4040000000005</v>
          </cell>
          <cell r="BM94">
            <v>4945.7019999999993</v>
          </cell>
          <cell r="BN94">
            <v>518.73700000000008</v>
          </cell>
          <cell r="BO94">
            <v>-204.01199999999994</v>
          </cell>
          <cell r="BP94">
            <v>80.559999999999945</v>
          </cell>
          <cell r="BQ94">
            <v>-745.49099999999987</v>
          </cell>
          <cell r="BR94">
            <v>159.89600000000002</v>
          </cell>
          <cell r="BS94">
            <v>0</v>
          </cell>
          <cell r="BT94">
            <v>0</v>
          </cell>
          <cell r="BU94">
            <v>0</v>
          </cell>
          <cell r="BV94">
            <v>0</v>
          </cell>
          <cell r="BW94">
            <v>0</v>
          </cell>
          <cell r="BX94">
            <v>0</v>
          </cell>
          <cell r="BY94">
            <v>0</v>
          </cell>
          <cell r="BZ94">
            <v>0</v>
          </cell>
        </row>
        <row r="95">
          <cell r="B95" t="str">
            <v>Cash flow from investing</v>
          </cell>
          <cell r="C95" t="str">
            <v>CF_INV</v>
          </cell>
          <cell r="D95" t="str">
            <v>TWD</v>
          </cell>
          <cell r="Y95">
            <v>-5159.7380000000003</v>
          </cell>
          <cell r="Z95">
            <v>-5472.2579999999998</v>
          </cell>
          <cell r="AA95">
            <v>-7198.5010000000002</v>
          </cell>
          <cell r="AB95">
            <v>-1114.3090000000002</v>
          </cell>
          <cell r="AC95">
            <v>-6376.6110000000008</v>
          </cell>
          <cell r="AD95">
            <v>-7130.1670000000004</v>
          </cell>
          <cell r="AE95">
            <v>-80</v>
          </cell>
          <cell r="AF95">
            <v>-80</v>
          </cell>
          <cell r="AG95">
            <v>-80</v>
          </cell>
          <cell r="AU95">
            <v>-1091.116</v>
          </cell>
          <cell r="AV95">
            <v>-1993.6089999999999</v>
          </cell>
          <cell r="AW95">
            <v>87.421000000000006</v>
          </cell>
          <cell r="AX95">
            <v>-2162.4340000000002</v>
          </cell>
          <cell r="AY95">
            <v>-491.92200000000003</v>
          </cell>
          <cell r="AZ95">
            <v>-370.78899999999999</v>
          </cell>
          <cell r="BA95">
            <v>-1051.6559999999999</v>
          </cell>
          <cell r="BB95">
            <v>-3557.8910000000001</v>
          </cell>
          <cell r="BC95">
            <v>463.07499999999999</v>
          </cell>
          <cell r="BD95">
            <v>-4827.8639999999996</v>
          </cell>
          <cell r="BE95">
            <v>2234.3910000000001</v>
          </cell>
          <cell r="BF95">
            <v>-5068.1030000000001</v>
          </cell>
          <cell r="BG95">
            <v>-3821.038</v>
          </cell>
          <cell r="BH95">
            <v>2871.806</v>
          </cell>
          <cell r="BI95">
            <v>3794.8449999999998</v>
          </cell>
          <cell r="BJ95">
            <v>-3959.922</v>
          </cell>
          <cell r="BK95">
            <v>-2838.3110000000001</v>
          </cell>
          <cell r="BL95">
            <v>-4320.3230000000003</v>
          </cell>
          <cell r="BM95">
            <v>2905.1729999999998</v>
          </cell>
          <cell r="BN95">
            <v>-2123.15</v>
          </cell>
          <cell r="BO95">
            <v>-1553.857</v>
          </cell>
          <cell r="BP95">
            <v>-1880.386</v>
          </cell>
          <cell r="BQ95">
            <v>-1708.9369999999999</v>
          </cell>
          <cell r="BR95">
            <v>-1986.9870000000001</v>
          </cell>
          <cell r="BS95">
            <v>-20</v>
          </cell>
          <cell r="BT95">
            <v>-20</v>
          </cell>
          <cell r="BU95">
            <v>-20</v>
          </cell>
          <cell r="BV95">
            <v>-20</v>
          </cell>
          <cell r="BW95">
            <v>-20</v>
          </cell>
          <cell r="BX95">
            <v>-20</v>
          </cell>
          <cell r="BY95">
            <v>-20</v>
          </cell>
          <cell r="BZ95">
            <v>-20</v>
          </cell>
        </row>
        <row r="96">
          <cell r="B96" t="str">
            <v>Dividends paid</v>
          </cell>
          <cell r="C96" t="str">
            <v>DIV_PAID</v>
          </cell>
          <cell r="D96" t="str">
            <v>TWD</v>
          </cell>
          <cell r="Y96">
            <v>-2280.3829999999998</v>
          </cell>
          <cell r="Z96">
            <v>-2280.3829999999998</v>
          </cell>
          <cell r="AA96">
            <v>-3822.9960000000001</v>
          </cell>
          <cell r="AB96">
            <v>-6841.15</v>
          </cell>
          <cell r="AC96">
            <v>-8517.9030000000002</v>
          </cell>
          <cell r="AD96">
            <v>-8517.9030000000002</v>
          </cell>
          <cell r="AE96">
            <v>-9725.1640000000007</v>
          </cell>
          <cell r="AF96">
            <v>-10292.122559123642</v>
          </cell>
          <cell r="AG96">
            <v>-10424.634593482673</v>
          </cell>
          <cell r="AU96">
            <v>0</v>
          </cell>
          <cell r="AV96">
            <v>0</v>
          </cell>
          <cell r="AW96">
            <v>-2280.3829999999998</v>
          </cell>
          <cell r="AX96">
            <v>0</v>
          </cell>
          <cell r="AY96">
            <v>0</v>
          </cell>
          <cell r="AZ96">
            <v>0</v>
          </cell>
          <cell r="BA96">
            <v>-3822.9960000000001</v>
          </cell>
          <cell r="BB96">
            <v>0</v>
          </cell>
          <cell r="BC96">
            <v>0</v>
          </cell>
          <cell r="BD96">
            <v>0</v>
          </cell>
          <cell r="BE96">
            <v>-6841.15</v>
          </cell>
          <cell r="BF96">
            <v>0</v>
          </cell>
          <cell r="BG96">
            <v>0</v>
          </cell>
          <cell r="BH96">
            <v>0</v>
          </cell>
          <cell r="BI96">
            <v>-8517.9030000000002</v>
          </cell>
          <cell r="BJ96">
            <v>0</v>
          </cell>
          <cell r="BK96">
            <v>0</v>
          </cell>
          <cell r="BL96">
            <v>0</v>
          </cell>
          <cell r="BM96">
            <v>-8517.9030000000002</v>
          </cell>
          <cell r="BN96">
            <v>0</v>
          </cell>
          <cell r="BO96">
            <v>0</v>
          </cell>
          <cell r="BP96">
            <v>0</v>
          </cell>
          <cell r="BQ96">
            <v>-9725.1640000000007</v>
          </cell>
          <cell r="BR96">
            <v>0</v>
          </cell>
          <cell r="BS96">
            <v>0</v>
          </cell>
          <cell r="BT96">
            <v>0</v>
          </cell>
          <cell r="BU96">
            <v>-9725.1640000000007</v>
          </cell>
          <cell r="BV96">
            <v>0</v>
          </cell>
          <cell r="BW96">
            <v>0</v>
          </cell>
          <cell r="BX96">
            <v>0</v>
          </cell>
          <cell r="BY96">
            <v>0</v>
          </cell>
          <cell r="BZ96">
            <v>-10292.122559123642</v>
          </cell>
        </row>
        <row r="97">
          <cell r="B97" t="str">
            <v>Common stock issuance/(repurchase)</v>
          </cell>
          <cell r="C97" t="str">
            <v>SH_REPUR</v>
          </cell>
          <cell r="D97" t="str">
            <v>TWD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  <cell r="BU97">
            <v>0</v>
          </cell>
          <cell r="BV97">
            <v>0</v>
          </cell>
          <cell r="BW97">
            <v>0</v>
          </cell>
          <cell r="BX97">
            <v>0</v>
          </cell>
          <cell r="BY97">
            <v>0</v>
          </cell>
          <cell r="BZ97">
            <v>0</v>
          </cell>
        </row>
        <row r="98">
          <cell r="B98" t="str">
            <v>Increase/(decrease) in total debt</v>
          </cell>
          <cell r="C98" t="str">
            <v>CHG_LT_DEBT</v>
          </cell>
          <cell r="D98" t="str">
            <v>TWD</v>
          </cell>
          <cell r="Y98">
            <v>-10.557</v>
          </cell>
          <cell r="Z98">
            <v>107.57800000000003</v>
          </cell>
          <cell r="AA98">
            <v>-32.968000000000004</v>
          </cell>
          <cell r="AB98">
            <v>-119.58199999999998</v>
          </cell>
          <cell r="AC98">
            <v>358.16699999999997</v>
          </cell>
          <cell r="AD98">
            <v>137</v>
          </cell>
          <cell r="AE98">
            <v>0</v>
          </cell>
          <cell r="AF98">
            <v>0</v>
          </cell>
          <cell r="AG98">
            <v>0</v>
          </cell>
          <cell r="AU98">
            <v>11.166</v>
          </cell>
          <cell r="AV98">
            <v>-25.724</v>
          </cell>
          <cell r="AW98">
            <v>-2.73</v>
          </cell>
          <cell r="AX98">
            <v>6.7309999999999999</v>
          </cell>
          <cell r="AY98">
            <v>-70.447999999999993</v>
          </cell>
          <cell r="AZ98">
            <v>1.7030000000000001</v>
          </cell>
          <cell r="BA98">
            <v>197.07300000000001</v>
          </cell>
          <cell r="BB98">
            <v>-20.75</v>
          </cell>
          <cell r="BC98">
            <v>-11.028</v>
          </cell>
          <cell r="BD98">
            <v>90.206999999999994</v>
          </cell>
          <cell r="BE98">
            <v>-105.746</v>
          </cell>
          <cell r="BF98">
            <v>-6.4009999999999998</v>
          </cell>
          <cell r="BG98">
            <v>40.331000000000003</v>
          </cell>
          <cell r="BH98">
            <v>-118.333</v>
          </cell>
          <cell r="BI98">
            <v>-44.988999999999997</v>
          </cell>
          <cell r="BJ98">
            <v>3.4089999999999998</v>
          </cell>
          <cell r="BK98">
            <v>-37.606999999999999</v>
          </cell>
          <cell r="BL98">
            <v>161.57599999999999</v>
          </cell>
          <cell r="BM98">
            <v>247.738</v>
          </cell>
          <cell r="BN98">
            <v>-13.54</v>
          </cell>
          <cell r="BO98">
            <v>33.593000000000004</v>
          </cell>
          <cell r="BP98">
            <v>145.17599999999999</v>
          </cell>
          <cell r="BQ98">
            <v>-179</v>
          </cell>
          <cell r="BR98">
            <v>137.23099999999999</v>
          </cell>
          <cell r="BS98">
            <v>0</v>
          </cell>
          <cell r="BT98">
            <v>0</v>
          </cell>
          <cell r="BU98">
            <v>0</v>
          </cell>
          <cell r="BV98">
            <v>0</v>
          </cell>
          <cell r="BW98">
            <v>0</v>
          </cell>
          <cell r="BX98">
            <v>0</v>
          </cell>
          <cell r="BY98">
            <v>0</v>
          </cell>
          <cell r="BZ98">
            <v>0</v>
          </cell>
        </row>
        <row r="99">
          <cell r="B99" t="str">
            <v>Other financing cash flow items</v>
          </cell>
          <cell r="C99" t="str">
            <v>OTH_FIN_CF</v>
          </cell>
          <cell r="D99" t="str">
            <v>TWD</v>
          </cell>
          <cell r="Y99">
            <v>545.61699999999973</v>
          </cell>
          <cell r="Z99">
            <v>-1445.172</v>
          </cell>
          <cell r="AA99">
            <v>-3074.7490000000007</v>
          </cell>
          <cell r="AB99">
            <v>-2394.6569999999997</v>
          </cell>
          <cell r="AC99">
            <v>-1883.7790000000009</v>
          </cell>
          <cell r="AD99">
            <v>-572.96500000000015</v>
          </cell>
          <cell r="AE99">
            <v>0</v>
          </cell>
          <cell r="AF99">
            <v>0</v>
          </cell>
          <cell r="AG99">
            <v>0</v>
          </cell>
          <cell r="AU99">
            <v>24.721</v>
          </cell>
          <cell r="AV99">
            <v>8.0719999999999992</v>
          </cell>
          <cell r="AW99">
            <v>-29.841000000000367</v>
          </cell>
          <cell r="AX99">
            <v>46.028999999999996</v>
          </cell>
          <cell r="AY99">
            <v>-3.0620000000000118</v>
          </cell>
          <cell r="AZ99">
            <v>-40.216000000000008</v>
          </cell>
          <cell r="BA99">
            <v>55.860000000001349</v>
          </cell>
          <cell r="BB99">
            <v>84.858999999999995</v>
          </cell>
          <cell r="BC99">
            <v>-27.152000000000001</v>
          </cell>
          <cell r="BD99">
            <v>-38.030999999998691</v>
          </cell>
          <cell r="BE99">
            <v>138.95499999999981</v>
          </cell>
          <cell r="BF99">
            <v>-130.36699999999999</v>
          </cell>
          <cell r="BG99">
            <v>-471.59500000000003</v>
          </cell>
          <cell r="BH99">
            <v>-43.475999999999999</v>
          </cell>
          <cell r="BI99">
            <v>-779.38200000000279</v>
          </cell>
          <cell r="BJ99">
            <v>576.54899999999998</v>
          </cell>
          <cell r="BK99">
            <v>-1627.6960000000001</v>
          </cell>
          <cell r="BL99">
            <v>157.94000000000236</v>
          </cell>
          <cell r="BM99">
            <v>-48.786999999997249</v>
          </cell>
          <cell r="BN99">
            <v>-365.23599999999999</v>
          </cell>
          <cell r="BO99">
            <v>-406.58900000000909</v>
          </cell>
          <cell r="BP99">
            <v>991.60200000001373</v>
          </cell>
          <cell r="BQ99">
            <v>-147.30100000000675</v>
          </cell>
          <cell r="BR99">
            <v>196.584</v>
          </cell>
          <cell r="BS99">
            <v>0</v>
          </cell>
          <cell r="BT99">
            <v>0</v>
          </cell>
          <cell r="BU99">
            <v>0</v>
          </cell>
          <cell r="BV99">
            <v>0</v>
          </cell>
          <cell r="BW99">
            <v>0</v>
          </cell>
          <cell r="BX99">
            <v>0</v>
          </cell>
          <cell r="BY99">
            <v>0</v>
          </cell>
          <cell r="BZ99">
            <v>0</v>
          </cell>
        </row>
        <row r="100">
          <cell r="B100" t="str">
            <v>Cash flow from financing</v>
          </cell>
          <cell r="C100" t="str">
            <v>CF_FIN</v>
          </cell>
          <cell r="D100" t="str">
            <v>TWD</v>
          </cell>
          <cell r="Y100">
            <v>-1745.3230000000001</v>
          </cell>
          <cell r="Z100">
            <v>-3617.9769999999999</v>
          </cell>
          <cell r="AA100">
            <v>-6930.7130000000006</v>
          </cell>
          <cell r="AB100">
            <v>-9355.3889999999992</v>
          </cell>
          <cell r="AC100">
            <v>-10043.515000000001</v>
          </cell>
          <cell r="AD100">
            <v>-8953.8680000000004</v>
          </cell>
          <cell r="AE100">
            <v>-9725.1640000000007</v>
          </cell>
          <cell r="AF100">
            <v>-10292.122559123642</v>
          </cell>
          <cell r="AG100">
            <v>-10424.634593482673</v>
          </cell>
          <cell r="AU100">
            <v>35.887</v>
          </cell>
          <cell r="AV100">
            <v>-17.652000000000001</v>
          </cell>
          <cell r="AW100">
            <v>-2312.9540000000002</v>
          </cell>
          <cell r="AX100">
            <v>52.76</v>
          </cell>
          <cell r="AY100">
            <v>-73.510000000000005</v>
          </cell>
          <cell r="AZ100">
            <v>-38.513000000000005</v>
          </cell>
          <cell r="BA100">
            <v>-3570.0629999999987</v>
          </cell>
          <cell r="BB100">
            <v>64.108999999999995</v>
          </cell>
          <cell r="BC100">
            <v>-38.18</v>
          </cell>
          <cell r="BD100">
            <v>52.176000000001302</v>
          </cell>
          <cell r="BE100">
            <v>-6807.9409999999998</v>
          </cell>
          <cell r="BF100">
            <v>-136.768</v>
          </cell>
          <cell r="BG100">
            <v>-431.26400000000001</v>
          </cell>
          <cell r="BH100">
            <v>-161.809</v>
          </cell>
          <cell r="BI100">
            <v>-9342.2740000000031</v>
          </cell>
          <cell r="BJ100">
            <v>579.95799999999997</v>
          </cell>
          <cell r="BK100">
            <v>-1665.3030000000001</v>
          </cell>
          <cell r="BL100">
            <v>319.51600000000235</v>
          </cell>
          <cell r="BM100">
            <v>-8318.9519999999975</v>
          </cell>
          <cell r="BN100">
            <v>-378.77600000000001</v>
          </cell>
          <cell r="BO100">
            <v>-372.99600000000908</v>
          </cell>
          <cell r="BP100">
            <v>1136.7780000000137</v>
          </cell>
          <cell r="BQ100">
            <v>-10051.465000000007</v>
          </cell>
          <cell r="BR100">
            <v>333.815</v>
          </cell>
          <cell r="BS100">
            <v>0</v>
          </cell>
          <cell r="BT100">
            <v>0</v>
          </cell>
          <cell r="BU100">
            <v>-9725.1640000000007</v>
          </cell>
          <cell r="BV100">
            <v>0</v>
          </cell>
          <cell r="BW100">
            <v>0</v>
          </cell>
          <cell r="BX100">
            <v>0</v>
          </cell>
          <cell r="BY100">
            <v>0</v>
          </cell>
          <cell r="BZ100">
            <v>-10292.122559123642</v>
          </cell>
        </row>
        <row r="101">
          <cell r="B101" t="str">
            <v>Total cash flow</v>
          </cell>
          <cell r="C101" t="str">
            <v>TOT_CF</v>
          </cell>
          <cell r="D101" t="str">
            <v>TWD</v>
          </cell>
          <cell r="Y101">
            <v>4395.4199999999992</v>
          </cell>
          <cell r="Z101">
            <v>10597.663</v>
          </cell>
          <cell r="AA101">
            <v>15111.815000000002</v>
          </cell>
          <cell r="AB101">
            <v>13528.128000000001</v>
          </cell>
          <cell r="AC101">
            <v>15155.600999999997</v>
          </cell>
          <cell r="AD101">
            <v>15507.418</v>
          </cell>
          <cell r="AE101">
            <v>18638.726470078665</v>
          </cell>
          <cell r="AF101">
            <v>17624.638905969769</v>
          </cell>
          <cell r="AG101">
            <v>16191.638050015275</v>
          </cell>
          <cell r="AU101">
            <v>2942.7750000000001</v>
          </cell>
          <cell r="AV101">
            <v>-819.06899999999996</v>
          </cell>
          <cell r="AW101">
            <v>-706.00900000000024</v>
          </cell>
          <cell r="AX101">
            <v>2481.0870000000004</v>
          </cell>
          <cell r="AY101">
            <v>4401.5969999999998</v>
          </cell>
          <cell r="AZ101">
            <v>1364.6000000000001</v>
          </cell>
          <cell r="BA101">
            <v>430.63000000000147</v>
          </cell>
          <cell r="BB101">
            <v>4400.8360000000011</v>
          </cell>
          <cell r="BC101">
            <v>8446.9930000000004</v>
          </cell>
          <cell r="BD101">
            <v>-489.68699999999808</v>
          </cell>
          <cell r="BE101">
            <v>1806.88</v>
          </cell>
          <cell r="BF101">
            <v>5347.6289999999999</v>
          </cell>
          <cell r="BG101">
            <v>2623.1129999999998</v>
          </cell>
          <cell r="BH101">
            <v>4064.5839999999998</v>
          </cell>
          <cell r="BI101">
            <v>-1694.3910000000033</v>
          </cell>
          <cell r="BJ101">
            <v>8534.8220000000001</v>
          </cell>
          <cell r="BK101">
            <v>5312.223</v>
          </cell>
          <cell r="BL101">
            <v>-26.739999999997963</v>
          </cell>
          <cell r="BM101">
            <v>799.52500000000146</v>
          </cell>
          <cell r="BN101">
            <v>9070.5930000000008</v>
          </cell>
          <cell r="BO101">
            <v>5730.2779999999912</v>
          </cell>
          <cell r="BP101">
            <v>907.95800000001373</v>
          </cell>
          <cell r="BQ101">
            <v>-2263.8010000000068</v>
          </cell>
          <cell r="BR101">
            <v>11132.983000000002</v>
          </cell>
          <cell r="BS101">
            <v>2266.6380154065846</v>
          </cell>
          <cell r="BT101">
            <v>9166.7789603136662</v>
          </cell>
          <cell r="BU101">
            <v>-4892.4611862871407</v>
          </cell>
          <cell r="BV101">
            <v>12097.770680645554</v>
          </cell>
          <cell r="BW101">
            <v>4154.8079125090144</v>
          </cell>
          <cell r="BX101">
            <v>7414.4358789650332</v>
          </cell>
          <cell r="BY101">
            <v>6641.8672817747447</v>
          </cell>
          <cell r="BZ101">
            <v>-586.47216727902742</v>
          </cell>
        </row>
        <row r="102">
          <cell r="A102" t="str">
            <v>Additional Cash Flow Items</v>
          </cell>
        </row>
        <row r="103">
          <cell r="B103" t="str">
            <v>Associate and JV add-back</v>
          </cell>
          <cell r="C103" t="str">
            <v>ASSOC_JV_ADDBK</v>
          </cell>
          <cell r="D103" t="str">
            <v>TWD</v>
          </cell>
        </row>
        <row r="104">
          <cell r="B104" t="str">
            <v>Profit/(loss) on sale of assets</v>
          </cell>
          <cell r="C104" t="str">
            <v>PL_SALE_ASSETS</v>
          </cell>
          <cell r="D104" t="str">
            <v>TWD</v>
          </cell>
        </row>
        <row r="105">
          <cell r="B105" t="str">
            <v>Other non-cash adjustments</v>
          </cell>
          <cell r="C105" t="str">
            <v>OTH_NONCASH_ADJ</v>
          </cell>
          <cell r="D105" t="str">
            <v>TWD</v>
          </cell>
        </row>
        <row r="106">
          <cell r="B106" t="str">
            <v>Other DACF adjustments</v>
          </cell>
          <cell r="C106" t="str">
            <v>OTH_DACF_ADJ</v>
          </cell>
          <cell r="D106" t="str">
            <v>TWD</v>
          </cell>
        </row>
        <row r="107">
          <cell r="B107" t="str">
            <v>Cash interest expense</v>
          </cell>
          <cell r="C107" t="str">
            <v>CASH_INT_EXP</v>
          </cell>
          <cell r="D107" t="str">
            <v>TWD</v>
          </cell>
        </row>
        <row r="108">
          <cell r="B108" t="str">
            <v>Cash tax expense</v>
          </cell>
          <cell r="C108" t="str">
            <v>CASH_TAX_EXP</v>
          </cell>
          <cell r="D108" t="str">
            <v>TWD</v>
          </cell>
        </row>
        <row r="109">
          <cell r="B109" t="str">
            <v>Dividends received from associates/JVs</v>
          </cell>
          <cell r="C109" t="str">
            <v>DIVDS_ASSOC_JV</v>
          </cell>
          <cell r="D109" t="str">
            <v>TWD</v>
          </cell>
        </row>
        <row r="110">
          <cell r="B110" t="str">
            <v>Capex maintenance</v>
          </cell>
          <cell r="C110" t="str">
            <v>CAPEX_MAINTENANCE</v>
          </cell>
          <cell r="D110" t="str">
            <v>TWD</v>
          </cell>
        </row>
        <row r="111">
          <cell r="B111" t="str">
            <v>Capex expansion</v>
          </cell>
          <cell r="C111" t="str">
            <v>CAPEX_EXPANSION</v>
          </cell>
          <cell r="D111" t="str">
            <v>TWD</v>
          </cell>
        </row>
        <row r="112">
          <cell r="B112" t="str">
            <v>Non-PP&amp;E capex</v>
          </cell>
          <cell r="C112" t="str">
            <v>NONPPE_CAPEX</v>
          </cell>
          <cell r="D112" t="str">
            <v>TWD</v>
          </cell>
        </row>
        <row r="113">
          <cell r="B113" t="str">
            <v>Dividends paid to minorities</v>
          </cell>
          <cell r="C113" t="str">
            <v>DIVDS_PD_MINORITIES</v>
          </cell>
          <cell r="D113" t="str">
            <v>TWD</v>
          </cell>
        </row>
        <row r="114">
          <cell r="A114" t="str">
            <v>Other Items</v>
          </cell>
        </row>
        <row r="115">
          <cell r="B115" t="str">
            <v>Number of employees</v>
          </cell>
          <cell r="C115" t="str">
            <v>EMPLOYEES</v>
          </cell>
          <cell r="Y115">
            <v>16.004999999999999</v>
          </cell>
          <cell r="Z115">
            <v>16.004999999999999</v>
          </cell>
          <cell r="AA115">
            <v>16.004999999999999</v>
          </cell>
          <cell r="AB115">
            <v>16.004999999999999</v>
          </cell>
          <cell r="AC115">
            <v>17.257999999999999</v>
          </cell>
          <cell r="AD115">
            <v>17.257999999999999</v>
          </cell>
        </row>
        <row r="116">
          <cell r="A116" t="str">
            <v>Geographical Breakdown</v>
          </cell>
        </row>
        <row r="117">
          <cell r="B117" t="str">
            <v>Sales - % Canada</v>
          </cell>
          <cell r="C117" t="str">
            <v>SALES_CANADA</v>
          </cell>
        </row>
        <row r="118">
          <cell r="B118" t="str">
            <v>Sales - % United States</v>
          </cell>
          <cell r="C118" t="str">
            <v>SALES_US</v>
          </cell>
          <cell r="Y118">
            <v>0.1</v>
          </cell>
          <cell r="Z118">
            <v>0.1</v>
          </cell>
          <cell r="AA118">
            <v>0.1</v>
          </cell>
          <cell r="AB118">
            <v>0.1</v>
          </cell>
          <cell r="AC118">
            <v>0.1</v>
          </cell>
          <cell r="AD118">
            <v>0.1</v>
          </cell>
          <cell r="AE118">
            <v>0.1</v>
          </cell>
          <cell r="AF118">
            <v>0.1</v>
          </cell>
          <cell r="AG118">
            <v>0.1</v>
          </cell>
        </row>
        <row r="119">
          <cell r="B119" t="str">
            <v>Sales - % Other North Americas</v>
          </cell>
          <cell r="C119" t="str">
            <v>SALES_OTH_NO_AMER</v>
          </cell>
        </row>
        <row r="120">
          <cell r="B120" t="str">
            <v>Sales - % Argentina</v>
          </cell>
          <cell r="C120" t="str">
            <v>SALES_ARGENTINA</v>
          </cell>
        </row>
        <row r="121">
          <cell r="B121" t="str">
            <v>Sales - % Brazil</v>
          </cell>
          <cell r="C121" t="str">
            <v>SALES_BRAZIL</v>
          </cell>
        </row>
        <row r="122">
          <cell r="B122" t="str">
            <v>Sales - % Chile</v>
          </cell>
          <cell r="C122" t="str">
            <v>SALES_CHILE</v>
          </cell>
        </row>
        <row r="123">
          <cell r="B123" t="str">
            <v>Sales - % Colombia</v>
          </cell>
          <cell r="C123" t="str">
            <v>SALES_COLOMBIA</v>
          </cell>
        </row>
        <row r="124">
          <cell r="B124" t="str">
            <v>Sales - % Mexico</v>
          </cell>
          <cell r="C124" t="str">
            <v>SALES_MEXICO</v>
          </cell>
        </row>
        <row r="125">
          <cell r="B125" t="str">
            <v>Sales - % Venezuela</v>
          </cell>
          <cell r="C125" t="str">
            <v>SALES_VENEZUELA</v>
          </cell>
        </row>
        <row r="126">
          <cell r="B126" t="str">
            <v>Sales - % Other Latin Americas</v>
          </cell>
          <cell r="C126" t="str">
            <v>SALES_OTH_LATAM</v>
          </cell>
        </row>
        <row r="127">
          <cell r="B127" t="str">
            <v>Sales - % Austria</v>
          </cell>
          <cell r="C127" t="str">
            <v>SALES_AUSTRIA</v>
          </cell>
        </row>
        <row r="128">
          <cell r="B128" t="str">
            <v>Sales - % Belgium</v>
          </cell>
          <cell r="C128" t="str">
            <v>SALES_BEL</v>
          </cell>
        </row>
        <row r="129">
          <cell r="B129" t="str">
            <v>Sales - % France</v>
          </cell>
          <cell r="C129" t="str">
            <v>SALES_FRA</v>
          </cell>
        </row>
        <row r="130">
          <cell r="B130" t="str">
            <v>Sales - % Germany</v>
          </cell>
          <cell r="C130" t="str">
            <v>SALES_GER</v>
          </cell>
        </row>
        <row r="131">
          <cell r="B131" t="str">
            <v>Sales - % Greece</v>
          </cell>
          <cell r="C131" t="str">
            <v>SALES_GRE</v>
          </cell>
        </row>
        <row r="132">
          <cell r="B132" t="str">
            <v>Sales - % Ireland</v>
          </cell>
          <cell r="C132" t="str">
            <v>SALES_IRE</v>
          </cell>
        </row>
        <row r="133">
          <cell r="B133" t="str">
            <v>Sales - % Italy</v>
          </cell>
          <cell r="C133" t="str">
            <v>SALES_ITA</v>
          </cell>
        </row>
        <row r="134">
          <cell r="B134" t="str">
            <v>Sales - % Netherlands</v>
          </cell>
          <cell r="C134" t="str">
            <v>SALES_NETH</v>
          </cell>
        </row>
        <row r="135">
          <cell r="B135" t="str">
            <v>Sales - % Norway</v>
          </cell>
          <cell r="C135" t="str">
            <v>SALES_NOR</v>
          </cell>
        </row>
        <row r="136">
          <cell r="B136" t="str">
            <v>Sales - % Portugal</v>
          </cell>
          <cell r="C136" t="str">
            <v>SALES_POR</v>
          </cell>
        </row>
        <row r="137">
          <cell r="B137" t="str">
            <v>Sales - % Spain</v>
          </cell>
          <cell r="C137" t="str">
            <v>SALES_SPA</v>
          </cell>
        </row>
        <row r="138">
          <cell r="B138" t="str">
            <v>Sales - % Sweden</v>
          </cell>
          <cell r="C138" t="str">
            <v>SALES_SWE</v>
          </cell>
        </row>
        <row r="139">
          <cell r="B139" t="str">
            <v>Sales - % Switzerland</v>
          </cell>
          <cell r="C139" t="str">
            <v>SALES_SWIT</v>
          </cell>
        </row>
        <row r="140">
          <cell r="B140" t="str">
            <v>Sales - % UK</v>
          </cell>
          <cell r="C140" t="str">
            <v>SALES_UK</v>
          </cell>
          <cell r="Y140">
            <v>0.1</v>
          </cell>
          <cell r="Z140">
            <v>0.1</v>
          </cell>
          <cell r="AA140">
            <v>0.1</v>
          </cell>
          <cell r="AB140">
            <v>0.1</v>
          </cell>
          <cell r="AC140">
            <v>0.1</v>
          </cell>
          <cell r="AD140">
            <v>0.1</v>
          </cell>
          <cell r="AE140">
            <v>0.1</v>
          </cell>
          <cell r="AF140">
            <v>0.1</v>
          </cell>
          <cell r="AG140">
            <v>0.1</v>
          </cell>
        </row>
        <row r="141">
          <cell r="B141" t="str">
            <v>Sales - % Other Western Europe</v>
          </cell>
          <cell r="C141" t="str">
            <v>SALES_OTH_WEST_EURO</v>
          </cell>
          <cell r="Y141">
            <v>0.1</v>
          </cell>
          <cell r="Z141">
            <v>0.1</v>
          </cell>
          <cell r="AA141">
            <v>0.1</v>
          </cell>
          <cell r="AB141">
            <v>0.1</v>
          </cell>
          <cell r="AC141">
            <v>0.1</v>
          </cell>
          <cell r="AD141">
            <v>0.1</v>
          </cell>
          <cell r="AE141">
            <v>0.1</v>
          </cell>
          <cell r="AF141">
            <v>0.1</v>
          </cell>
          <cell r="AG141">
            <v>0.1</v>
          </cell>
        </row>
        <row r="142">
          <cell r="B142" t="str">
            <v>Sales - % Poland</v>
          </cell>
          <cell r="C142" t="str">
            <v>SALES_POLAND</v>
          </cell>
        </row>
        <row r="143">
          <cell r="B143" t="str">
            <v>Sales - % Russia</v>
          </cell>
          <cell r="C143" t="str">
            <v>SALES_RUSSIA</v>
          </cell>
        </row>
        <row r="144">
          <cell r="B144" t="str">
            <v>Sales - % Turkey</v>
          </cell>
          <cell r="C144" t="str">
            <v>SALES_TURKEY</v>
          </cell>
        </row>
        <row r="145">
          <cell r="B145" t="str">
            <v>Sales - % Other CEE</v>
          </cell>
          <cell r="C145" t="str">
            <v>SALES_OTH_CEE</v>
          </cell>
        </row>
        <row r="146">
          <cell r="B146" t="str">
            <v>Sales - % Saudi Arabia</v>
          </cell>
          <cell r="C146" t="str">
            <v>SALES_SAUDI_ARABIA</v>
          </cell>
        </row>
        <row r="147">
          <cell r="B147" t="str">
            <v>Sales - % United Arab Emirates</v>
          </cell>
          <cell r="C147" t="str">
            <v>SALES_UAE</v>
          </cell>
        </row>
        <row r="148">
          <cell r="B148" t="str">
            <v>Sales - % Other Middle East</v>
          </cell>
          <cell r="C148" t="str">
            <v>SALES_OTH_ME</v>
          </cell>
        </row>
        <row r="149">
          <cell r="B149" t="str">
            <v>Sales - % Nigeria</v>
          </cell>
          <cell r="C149" t="str">
            <v>SALES_NIGERIA</v>
          </cell>
        </row>
        <row r="150">
          <cell r="B150" t="str">
            <v>Sales - % South Africa</v>
          </cell>
          <cell r="C150" t="str">
            <v>SALES_SO_AFRICA</v>
          </cell>
        </row>
        <row r="151">
          <cell r="B151" t="str">
            <v>Sales - % Other Africa</v>
          </cell>
          <cell r="C151" t="str">
            <v>SALES_OTH_AFRICA</v>
          </cell>
        </row>
        <row r="152">
          <cell r="B152" t="str">
            <v>Sales - % Hong Kong</v>
          </cell>
          <cell r="C152" t="str">
            <v>SALES_HONG_KONG</v>
          </cell>
        </row>
        <row r="153">
          <cell r="B153" t="str">
            <v>Sales - % Japan</v>
          </cell>
          <cell r="C153" t="str">
            <v>SALES_JAPAN</v>
          </cell>
          <cell r="Y153">
            <v>0.1</v>
          </cell>
          <cell r="Z153">
            <v>0.1</v>
          </cell>
          <cell r="AA153">
            <v>0.1</v>
          </cell>
          <cell r="AB153">
            <v>0.1</v>
          </cell>
          <cell r="AC153">
            <v>0.1</v>
          </cell>
          <cell r="AD153">
            <v>0.1</v>
          </cell>
          <cell r="AE153">
            <v>0.1</v>
          </cell>
          <cell r="AF153">
            <v>0.1</v>
          </cell>
          <cell r="AG153">
            <v>0.1</v>
          </cell>
        </row>
        <row r="154">
          <cell r="B154" t="str">
            <v>Sales - % Singapore</v>
          </cell>
          <cell r="C154" t="str">
            <v>SALES_SINGAPORE</v>
          </cell>
        </row>
        <row r="155">
          <cell r="B155" t="str">
            <v>Sales - % South Korea</v>
          </cell>
          <cell r="C155" t="str">
            <v>SALES_SK</v>
          </cell>
        </row>
        <row r="156">
          <cell r="B156" t="str">
            <v>Sales - % Taiwan</v>
          </cell>
          <cell r="C156" t="str">
            <v>SALES_TAIWAN</v>
          </cell>
          <cell r="Y156">
            <v>0.2</v>
          </cell>
          <cell r="Z156">
            <v>0.2</v>
          </cell>
          <cell r="AA156">
            <v>0.2</v>
          </cell>
          <cell r="AB156">
            <v>0.2</v>
          </cell>
          <cell r="AC156">
            <v>0.2</v>
          </cell>
          <cell r="AD156">
            <v>0.2</v>
          </cell>
          <cell r="AE156">
            <v>0.2</v>
          </cell>
          <cell r="AF156">
            <v>0.2</v>
          </cell>
          <cell r="AG156">
            <v>0.2</v>
          </cell>
        </row>
        <row r="157">
          <cell r="B157" t="str">
            <v>Sales - % Other Developed Asia</v>
          </cell>
          <cell r="C157" t="str">
            <v>SALES_OTH_DEV_ASIA</v>
          </cell>
        </row>
        <row r="158">
          <cell r="B158" t="str">
            <v>Sales - % China</v>
          </cell>
          <cell r="C158" t="str">
            <v>SALES_CHINA</v>
          </cell>
          <cell r="Y158">
            <v>0.3</v>
          </cell>
          <cell r="Z158">
            <v>0.3</v>
          </cell>
          <cell r="AA158">
            <v>0.3</v>
          </cell>
          <cell r="AB158">
            <v>0.3</v>
          </cell>
          <cell r="AC158">
            <v>0.3</v>
          </cell>
          <cell r="AD158">
            <v>0.3</v>
          </cell>
          <cell r="AE158">
            <v>0.3</v>
          </cell>
          <cell r="AF158">
            <v>0.3</v>
          </cell>
          <cell r="AG158">
            <v>0.3</v>
          </cell>
        </row>
        <row r="159">
          <cell r="B159" t="str">
            <v>Sales - % India</v>
          </cell>
          <cell r="C159" t="str">
            <v>SALES_INDIA</v>
          </cell>
        </row>
        <row r="160">
          <cell r="B160" t="str">
            <v>Sales - % Indonesia</v>
          </cell>
          <cell r="C160" t="str">
            <v>SALES_INDONESIA</v>
          </cell>
        </row>
        <row r="161">
          <cell r="B161" t="str">
            <v>Sales - % Thailand</v>
          </cell>
          <cell r="C161" t="str">
            <v>SALES_THAILAND</v>
          </cell>
        </row>
        <row r="162">
          <cell r="B162" t="str">
            <v>Sales - % Other Emerging Asia</v>
          </cell>
          <cell r="C162" t="str">
            <v>SALES_OTH_EMERG_ASIA</v>
          </cell>
        </row>
        <row r="163">
          <cell r="B163" t="str">
            <v>Sales - % Australia</v>
          </cell>
          <cell r="C163" t="str">
            <v>SALES_AUSTRA</v>
          </cell>
        </row>
        <row r="164">
          <cell r="B164" t="str">
            <v>Sales - % New Zealand</v>
          </cell>
          <cell r="C164" t="str">
            <v>SALES_NZ</v>
          </cell>
        </row>
        <row r="165">
          <cell r="B165" t="str">
            <v>Sales - % Others</v>
          </cell>
          <cell r="C165" t="str">
            <v>SALES_OTHER</v>
          </cell>
          <cell r="Y165">
            <v>0.1</v>
          </cell>
          <cell r="Z165">
            <v>0.1</v>
          </cell>
          <cell r="AA165">
            <v>0.1</v>
          </cell>
          <cell r="AB165">
            <v>0.1</v>
          </cell>
          <cell r="AC165">
            <v>0.1</v>
          </cell>
          <cell r="AD165">
            <v>0.1</v>
          </cell>
          <cell r="AE165">
            <v>0.1</v>
          </cell>
          <cell r="AF165">
            <v>0.1</v>
          </cell>
          <cell r="AG165">
            <v>0.1</v>
          </cell>
        </row>
        <row r="166">
          <cell r="B166" t="str">
            <v>% of CoGS from U.S. (GS estimate)</v>
          </cell>
          <cell r="C166" t="str">
            <v>COGS_PCT_US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</row>
        <row r="167">
          <cell r="B167" t="str">
            <v>% of CoGS from non-U.S. (GS estimate)</v>
          </cell>
          <cell r="C167" t="str">
            <v>COGS_PCT_ROW</v>
          </cell>
          <cell r="Y167">
            <v>1</v>
          </cell>
          <cell r="Z167">
            <v>1</v>
          </cell>
          <cell r="AA167">
            <v>1</v>
          </cell>
          <cell r="AB167">
            <v>1</v>
          </cell>
          <cell r="AC167">
            <v>1</v>
          </cell>
          <cell r="AD167">
            <v>1</v>
          </cell>
          <cell r="AE167">
            <v>1</v>
          </cell>
          <cell r="AF167">
            <v>1</v>
          </cell>
          <cell r="AG167">
            <v>1</v>
          </cell>
        </row>
        <row r="168">
          <cell r="B168" t="str">
            <v>% of SG&amp;A from U.S. (GS estimate)</v>
          </cell>
          <cell r="C168" t="str">
            <v>SGA_PCT_US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</row>
        <row r="169">
          <cell r="B169" t="str">
            <v>% of SG&amp;A from non-U.S. (GS estimate)</v>
          </cell>
          <cell r="C169" t="str">
            <v>SGA_PCT_ROW</v>
          </cell>
          <cell r="Y169">
            <v>1</v>
          </cell>
          <cell r="Z169">
            <v>1</v>
          </cell>
          <cell r="AA169">
            <v>1</v>
          </cell>
          <cell r="AB169">
            <v>1</v>
          </cell>
          <cell r="AC169">
            <v>1</v>
          </cell>
          <cell r="AD169">
            <v>1</v>
          </cell>
          <cell r="AE169">
            <v>1</v>
          </cell>
          <cell r="AF169">
            <v>1</v>
          </cell>
          <cell r="AG169">
            <v>1</v>
          </cell>
        </row>
        <row r="170">
          <cell r="B170" t="str">
            <v>Sales -% Consumer (C)</v>
          </cell>
          <cell r="C170" t="str">
            <v>SALES_CONS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</row>
        <row r="171">
          <cell r="B171" t="str">
            <v>Sales -% Industry (I)</v>
          </cell>
          <cell r="C171" t="str">
            <v>SALES_IND</v>
          </cell>
          <cell r="Y171">
            <v>1</v>
          </cell>
          <cell r="Z171">
            <v>1</v>
          </cell>
          <cell r="AA171">
            <v>1</v>
          </cell>
          <cell r="AB171">
            <v>1</v>
          </cell>
          <cell r="AC171">
            <v>1</v>
          </cell>
          <cell r="AD171">
            <v>1</v>
          </cell>
          <cell r="AE171">
            <v>1</v>
          </cell>
          <cell r="AF171">
            <v>1</v>
          </cell>
          <cell r="AG171">
            <v>1</v>
          </cell>
        </row>
        <row r="172">
          <cell r="B172" t="str">
            <v>Sales -% Government (G)</v>
          </cell>
          <cell r="C172" t="str">
            <v>SALES_GOV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</row>
        <row r="173">
          <cell r="B173" t="str">
            <v>Sales - % Industry Sub-Segment: Financial Services</v>
          </cell>
          <cell r="C173" t="str">
            <v>SALES_FINAN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</row>
        <row r="174">
          <cell r="B174" t="str">
            <v>Sales - % Industry Sub-Segment: Oil &amp; Gas</v>
          </cell>
          <cell r="C174" t="str">
            <v>SALES_OIL_GAS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</row>
        <row r="175">
          <cell r="A175" t="str">
            <v>Commodities Exposure - Expense</v>
          </cell>
        </row>
        <row r="176">
          <cell r="B176" t="str">
            <v>Expense - % Oil/Petrol/Fuel</v>
          </cell>
          <cell r="C176" t="str">
            <v>EXP_OIL_PETRO_FUEL</v>
          </cell>
          <cell r="Y176">
            <v>1E-3</v>
          </cell>
          <cell r="Z176">
            <v>1E-3</v>
          </cell>
          <cell r="AA176">
            <v>1E-3</v>
          </cell>
          <cell r="AB176">
            <v>1E-3</v>
          </cell>
          <cell r="AC176">
            <v>1E-3</v>
          </cell>
          <cell r="AD176">
            <v>1E-3</v>
          </cell>
          <cell r="AE176">
            <v>1E-3</v>
          </cell>
          <cell r="AF176">
            <v>1E-3</v>
          </cell>
          <cell r="AG176">
            <v>1E-3</v>
          </cell>
        </row>
        <row r="177">
          <cell r="B177" t="str">
            <v>Expense - % Oil derivatives/NGLs/plastics</v>
          </cell>
          <cell r="C177" t="str">
            <v>EXP_OIL_DERIV_NGLS_PLASTICS</v>
          </cell>
          <cell r="Y177">
            <v>1E-3</v>
          </cell>
          <cell r="Z177">
            <v>1E-3</v>
          </cell>
          <cell r="AA177">
            <v>1E-3</v>
          </cell>
          <cell r="AB177">
            <v>1E-3</v>
          </cell>
          <cell r="AC177">
            <v>1E-3</v>
          </cell>
          <cell r="AD177">
            <v>1E-3</v>
          </cell>
          <cell r="AE177">
            <v>1E-3</v>
          </cell>
          <cell r="AF177">
            <v>1E-3</v>
          </cell>
          <cell r="AG177">
            <v>1E-3</v>
          </cell>
        </row>
        <row r="178">
          <cell r="B178" t="str">
            <v>Expense - % Gold</v>
          </cell>
          <cell r="C178" t="str">
            <v>EXP_GOLD</v>
          </cell>
        </row>
        <row r="179">
          <cell r="B179" t="str">
            <v>Expense - % Copper</v>
          </cell>
          <cell r="C179" t="str">
            <v>EXP_COPPER</v>
          </cell>
        </row>
        <row r="180">
          <cell r="B180" t="str">
            <v>Expense - % Silver</v>
          </cell>
          <cell r="C180" t="str">
            <v>EXP_SILVER</v>
          </cell>
        </row>
        <row r="181">
          <cell r="B181" t="str">
            <v>Expense - % Platinum</v>
          </cell>
          <cell r="C181" t="str">
            <v>EXP_PLATINUM</v>
          </cell>
        </row>
        <row r="182">
          <cell r="B182" t="str">
            <v>Expense - % Palladium</v>
          </cell>
          <cell r="C182" t="str">
            <v>EXP_PALLADIUM</v>
          </cell>
        </row>
        <row r="183">
          <cell r="B183" t="str">
            <v>Expense - % Aluminium</v>
          </cell>
          <cell r="C183" t="str">
            <v>EXP_ALUMINIUM</v>
          </cell>
        </row>
        <row r="184">
          <cell r="B184" t="str">
            <v>Expense - % Nickel</v>
          </cell>
          <cell r="C184" t="str">
            <v>EXP_NICKEL</v>
          </cell>
        </row>
        <row r="185">
          <cell r="B185" t="str">
            <v>Expense - % Zinc</v>
          </cell>
          <cell r="C185" t="str">
            <v>EXP_ZINC</v>
          </cell>
        </row>
        <row r="186">
          <cell r="B186" t="str">
            <v>Expense - % Paper/pulp</v>
          </cell>
          <cell r="C186" t="str">
            <v>EXP_PAPER_PULP</v>
          </cell>
        </row>
        <row r="187">
          <cell r="B187" t="str">
            <v>Expense - % Glass</v>
          </cell>
          <cell r="C187" t="str">
            <v>EXP_GLASS</v>
          </cell>
        </row>
        <row r="188">
          <cell r="B188" t="str">
            <v>Expense - % Water</v>
          </cell>
          <cell r="C188" t="str">
            <v>EXP_WATER</v>
          </cell>
        </row>
        <row r="189">
          <cell r="B189" t="str">
            <v>Expense - % Other commodity</v>
          </cell>
          <cell r="C189" t="str">
            <v>EXP_OTH_COMMODITY</v>
          </cell>
        </row>
        <row r="190">
          <cell r="B190" t="str">
            <v>Expense - % Other (Non-Commodity) cost</v>
          </cell>
          <cell r="C190" t="str">
            <v>EXP_OTH_COST</v>
          </cell>
        </row>
        <row r="191">
          <cell r="A191" t="str">
            <v>FX Exposure - Sales</v>
          </cell>
        </row>
        <row r="192">
          <cell r="B192" t="str">
            <v>Sales - % FX: British Pounds/Pence</v>
          </cell>
          <cell r="C192" t="str">
            <v>SALES_FX_GPB</v>
          </cell>
          <cell r="Y192">
            <v>0.1</v>
          </cell>
          <cell r="Z192">
            <v>0.1</v>
          </cell>
          <cell r="AA192">
            <v>0.1</v>
          </cell>
          <cell r="AB192">
            <v>0.1</v>
          </cell>
          <cell r="AC192">
            <v>0.1</v>
          </cell>
          <cell r="AD192">
            <v>0.1</v>
          </cell>
          <cell r="AE192">
            <v>0.1</v>
          </cell>
          <cell r="AF192">
            <v>0.1</v>
          </cell>
          <cell r="AG192">
            <v>0.1</v>
          </cell>
        </row>
        <row r="193">
          <cell r="B193" t="str">
            <v>Sales - % FX: Euro</v>
          </cell>
          <cell r="C193" t="str">
            <v>SALES_FX_EUR</v>
          </cell>
          <cell r="Y193">
            <v>0.1</v>
          </cell>
          <cell r="Z193">
            <v>0.1</v>
          </cell>
          <cell r="AA193">
            <v>0.1</v>
          </cell>
          <cell r="AB193">
            <v>0.1</v>
          </cell>
          <cell r="AC193">
            <v>0.1</v>
          </cell>
          <cell r="AD193">
            <v>0.1</v>
          </cell>
          <cell r="AE193">
            <v>0.1</v>
          </cell>
          <cell r="AF193">
            <v>0.1</v>
          </cell>
          <cell r="AG193">
            <v>0.1</v>
          </cell>
        </row>
        <row r="194">
          <cell r="B194" t="str">
            <v>Sales - % FX: New Russian Ruble</v>
          </cell>
          <cell r="C194" t="str">
            <v>SALES_FX_RUB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</row>
        <row r="195">
          <cell r="B195" t="str">
            <v>Sales - % FX: U.S. Dollar</v>
          </cell>
          <cell r="C195" t="str">
            <v>SALES_FX_USD</v>
          </cell>
          <cell r="Y195">
            <v>0.1</v>
          </cell>
          <cell r="Z195">
            <v>0.1</v>
          </cell>
          <cell r="AA195">
            <v>0.1</v>
          </cell>
          <cell r="AB195">
            <v>0.1</v>
          </cell>
          <cell r="AC195">
            <v>0.1</v>
          </cell>
          <cell r="AD195">
            <v>0.1</v>
          </cell>
          <cell r="AE195">
            <v>0.1</v>
          </cell>
          <cell r="AF195">
            <v>0.1</v>
          </cell>
          <cell r="AG195">
            <v>0.1</v>
          </cell>
        </row>
        <row r="196">
          <cell r="B196" t="str">
            <v>Sales - % FX: Brazilian Real</v>
          </cell>
          <cell r="C196" t="str">
            <v>SALES_FX_BRL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</row>
        <row r="197">
          <cell r="B197" t="str">
            <v>Sales - % FX: Japanese Yen</v>
          </cell>
          <cell r="C197" t="str">
            <v>SALES_FX_YEN</v>
          </cell>
          <cell r="Y197">
            <v>0.1</v>
          </cell>
          <cell r="Z197">
            <v>0.1</v>
          </cell>
          <cell r="AA197">
            <v>0.1</v>
          </cell>
          <cell r="AB197">
            <v>0.1</v>
          </cell>
          <cell r="AC197">
            <v>0.1</v>
          </cell>
          <cell r="AD197">
            <v>0.1</v>
          </cell>
          <cell r="AE197">
            <v>0.1</v>
          </cell>
          <cell r="AF197">
            <v>0.1</v>
          </cell>
          <cell r="AG197">
            <v>0.1</v>
          </cell>
        </row>
        <row r="198">
          <cell r="B198" t="str">
            <v>Sales - % FX: Chinese Renminbi</v>
          </cell>
          <cell r="C198" t="str">
            <v>SALES_FX_CNY</v>
          </cell>
          <cell r="Y198">
            <v>0.1</v>
          </cell>
          <cell r="Z198">
            <v>0.1</v>
          </cell>
          <cell r="AA198">
            <v>0.1</v>
          </cell>
          <cell r="AB198">
            <v>0.1</v>
          </cell>
          <cell r="AC198">
            <v>0.1</v>
          </cell>
          <cell r="AD198">
            <v>0.1</v>
          </cell>
          <cell r="AE198">
            <v>0.1</v>
          </cell>
          <cell r="AF198">
            <v>0.1</v>
          </cell>
          <cell r="AG198">
            <v>0.1</v>
          </cell>
        </row>
        <row r="199">
          <cell r="B199" t="str">
            <v>Sales - % FX: Indian Rupee</v>
          </cell>
          <cell r="C199" t="str">
            <v>SALES_FX_INR</v>
          </cell>
          <cell r="Y199">
            <v>0.05</v>
          </cell>
          <cell r="Z199">
            <v>0.05</v>
          </cell>
          <cell r="AA199">
            <v>0.05</v>
          </cell>
          <cell r="AB199">
            <v>0.05</v>
          </cell>
          <cell r="AC199">
            <v>0.05</v>
          </cell>
          <cell r="AD199">
            <v>0.05</v>
          </cell>
          <cell r="AE199">
            <v>0.05</v>
          </cell>
          <cell r="AF199">
            <v>0.05</v>
          </cell>
          <cell r="AG199">
            <v>0.05</v>
          </cell>
        </row>
        <row r="200">
          <cell r="B200" t="str">
            <v>Sales - % FX: South Korean Won</v>
          </cell>
          <cell r="C200" t="str">
            <v>SALES_FX_KRW</v>
          </cell>
          <cell r="Y200">
            <v>0.05</v>
          </cell>
          <cell r="Z200">
            <v>0.05</v>
          </cell>
          <cell r="AA200">
            <v>0.05</v>
          </cell>
          <cell r="AB200">
            <v>0.05</v>
          </cell>
          <cell r="AC200">
            <v>0.05</v>
          </cell>
          <cell r="AD200">
            <v>0.05</v>
          </cell>
          <cell r="AE200">
            <v>0.05</v>
          </cell>
          <cell r="AF200">
            <v>0.05</v>
          </cell>
          <cell r="AG200">
            <v>0.05</v>
          </cell>
        </row>
        <row r="201">
          <cell r="B201" t="str">
            <v>Sales - % FX: Taiwan Dollar</v>
          </cell>
          <cell r="C201" t="str">
            <v>SALES_FX_TWD</v>
          </cell>
          <cell r="Y201">
            <v>0.1</v>
          </cell>
          <cell r="Z201">
            <v>0.1</v>
          </cell>
          <cell r="AA201">
            <v>0.1</v>
          </cell>
          <cell r="AB201">
            <v>0.1</v>
          </cell>
          <cell r="AC201">
            <v>0.1</v>
          </cell>
          <cell r="AD201">
            <v>0.1</v>
          </cell>
          <cell r="AE201">
            <v>0.1</v>
          </cell>
          <cell r="AF201">
            <v>0.1</v>
          </cell>
          <cell r="AG201">
            <v>0.1</v>
          </cell>
        </row>
        <row r="202">
          <cell r="B202" t="str">
            <v>Sales - % FX: Other Currency</v>
          </cell>
          <cell r="C202" t="str">
            <v>SALES_FX_OTH</v>
          </cell>
          <cell r="Y202">
            <v>0.3</v>
          </cell>
          <cell r="Z202">
            <v>0.3</v>
          </cell>
          <cell r="AA202">
            <v>0.3</v>
          </cell>
          <cell r="AB202">
            <v>0.3</v>
          </cell>
          <cell r="AC202">
            <v>0.3</v>
          </cell>
          <cell r="AD202">
            <v>0.3</v>
          </cell>
          <cell r="AE202">
            <v>0.3</v>
          </cell>
          <cell r="AF202">
            <v>0.3</v>
          </cell>
          <cell r="AG202">
            <v>0.3</v>
          </cell>
        </row>
        <row r="203">
          <cell r="A203" t="str">
            <v>Items to be removed</v>
          </cell>
        </row>
        <row r="204">
          <cell r="B204" t="str">
            <v>Sales - Total % Americas</v>
          </cell>
          <cell r="C204" t="str">
            <v>SALES_TOT_AM</v>
          </cell>
        </row>
        <row r="205">
          <cell r="B205" t="str">
            <v>Sales - % Other Americas</v>
          </cell>
          <cell r="C205" t="str">
            <v>SALES_OTH_AM</v>
          </cell>
        </row>
        <row r="206">
          <cell r="B206" t="str">
            <v>Sales - Total % EMEA</v>
          </cell>
          <cell r="C206" t="str">
            <v>SALES_TOT_EMEA</v>
          </cell>
        </row>
        <row r="207">
          <cell r="B207" t="str">
            <v>Sales - % Western Europe-Ex UK</v>
          </cell>
          <cell r="C207" t="str">
            <v>SALES_EU_EX_UK</v>
          </cell>
        </row>
        <row r="208">
          <cell r="B208" t="str">
            <v>Sales - % Central &amp; Eastern Europe</v>
          </cell>
          <cell r="C208" t="str">
            <v>SALES_CEE</v>
          </cell>
        </row>
        <row r="209">
          <cell r="B209" t="str">
            <v>Sales - % Middle East</v>
          </cell>
          <cell r="C209" t="str">
            <v>SALES_ME</v>
          </cell>
        </row>
        <row r="210">
          <cell r="B210" t="str">
            <v>Sales - % Total Africa</v>
          </cell>
          <cell r="C210" t="str">
            <v>SALES_TOT_AFRICA</v>
          </cell>
        </row>
        <row r="211">
          <cell r="B211" t="str">
            <v>Sales - % Other EMEA</v>
          </cell>
          <cell r="C211" t="str">
            <v>SALES_OTH_EMEA</v>
          </cell>
        </row>
        <row r="212">
          <cell r="B212" t="str">
            <v>Sales - Total % Asia (incl Australia &amp; New Zealand)</v>
          </cell>
          <cell r="C212" t="str">
            <v>SALES_TOT_ASIA</v>
          </cell>
        </row>
        <row r="213">
          <cell r="B213" t="str">
            <v>Sales - % Other Asia</v>
          </cell>
          <cell r="C213" t="str">
            <v>SALES_OTH_AEJ</v>
          </cell>
        </row>
        <row r="214">
          <cell r="A214" t="str">
            <v>Security: Silergy Corp.</v>
          </cell>
        </row>
        <row r="215">
          <cell r="A215" t="str">
            <v>Reference Data</v>
          </cell>
        </row>
        <row r="216">
          <cell r="B216" t="str">
            <v>Ticker</v>
          </cell>
          <cell r="C216" t="str">
            <v>Ticker</v>
          </cell>
          <cell r="E216" t="str">
            <v>6415.TW</v>
          </cell>
        </row>
        <row r="217">
          <cell r="B217" t="str">
            <v>Security Name</v>
          </cell>
          <cell r="C217" t="str">
            <v>Security Name</v>
          </cell>
          <cell r="E217" t="str">
            <v>Silergy Corp.</v>
          </cell>
        </row>
        <row r="218">
          <cell r="B218" t="str">
            <v>Interim Type</v>
          </cell>
          <cell r="C218" t="str">
            <v>Interim Type</v>
          </cell>
          <cell r="E218" t="str">
            <v>Q</v>
          </cell>
        </row>
        <row r="219">
          <cell r="B219" t="str">
            <v>Publishing Currency</v>
          </cell>
          <cell r="C219" t="str">
            <v>PUB_CURRENCY_ISO</v>
          </cell>
          <cell r="E219" t="str">
            <v>TWD</v>
          </cell>
        </row>
        <row r="220">
          <cell r="B220" t="str">
            <v>Pricing Currency</v>
          </cell>
          <cell r="C220" t="str">
            <v>PRICE_CURRENCY_ISO</v>
          </cell>
          <cell r="E220" t="str">
            <v>TWD</v>
          </cell>
        </row>
        <row r="221">
          <cell r="B221" t="str">
            <v>Reporting Currency</v>
          </cell>
          <cell r="C221" t="str">
            <v>CURRENCY_ISO</v>
          </cell>
          <cell r="E221" t="str">
            <v>TWD</v>
          </cell>
        </row>
        <row r="222">
          <cell r="A222" t="str">
            <v>General Information</v>
          </cell>
        </row>
        <row r="223">
          <cell r="B223" t="str">
            <v>Asia ex. Japan Investment List</v>
          </cell>
          <cell r="C223" t="str">
            <v>AEJ_LIST</v>
          </cell>
        </row>
        <row r="224">
          <cell r="B224" t="str">
            <v>Asia ex. Japan Conviction List</v>
          </cell>
          <cell r="C224" t="str">
            <v>AEJ_CONVICTION</v>
          </cell>
        </row>
        <row r="225">
          <cell r="B225" t="str">
            <v>Legal rating</v>
          </cell>
          <cell r="C225" t="str">
            <v>LEGAL_RATING</v>
          </cell>
        </row>
        <row r="226">
          <cell r="B226" t="str">
            <v>Target price</v>
          </cell>
          <cell r="C226" t="str">
            <v>TARGET_PRICE</v>
          </cell>
          <cell r="D226" t="str">
            <v>TWD</v>
          </cell>
          <cell r="E226">
            <v>100</v>
          </cell>
        </row>
        <row r="227">
          <cell r="B227" t="str">
            <v>Target price period</v>
          </cell>
          <cell r="C227" t="str">
            <v>TP_PERIOD</v>
          </cell>
          <cell r="E227" t="str">
            <v>12 months</v>
          </cell>
        </row>
        <row r="228">
          <cell r="B228" t="str">
            <v>Fundamental value</v>
          </cell>
          <cell r="C228" t="str">
            <v>TARGET_PRICE_FUNDAMENTAL</v>
          </cell>
          <cell r="D228" t="str">
            <v>TWD</v>
          </cell>
        </row>
        <row r="229">
          <cell r="B229" t="str">
            <v>M&amp;A value</v>
          </cell>
          <cell r="C229" t="str">
            <v>TARGET_PRICE_MA</v>
          </cell>
          <cell r="D229" t="str">
            <v>TWD</v>
          </cell>
        </row>
        <row r="230">
          <cell r="B230" t="str">
            <v>Current shares outstanding (mn)</v>
          </cell>
          <cell r="C230" t="str">
            <v>NUM_SH</v>
          </cell>
          <cell r="E230">
            <v>134.14019999999999</v>
          </cell>
        </row>
        <row r="231">
          <cell r="B231" t="str">
            <v>Free float</v>
          </cell>
          <cell r="C231" t="str">
            <v>FREE_FLOAT</v>
          </cell>
        </row>
        <row r="232">
          <cell r="B232" t="str">
            <v>Foreign ownership</v>
          </cell>
          <cell r="C232" t="str">
            <v>FOREIGN_HOLDNG</v>
          </cell>
        </row>
        <row r="233">
          <cell r="B233" t="str">
            <v>Catalyst 1 date</v>
          </cell>
          <cell r="C233" t="str">
            <v>CATALYST1_DATE</v>
          </cell>
        </row>
        <row r="234">
          <cell r="B234" t="str">
            <v>Catalyst 1 description</v>
          </cell>
          <cell r="C234" t="str">
            <v>CATALYST1_EVENT</v>
          </cell>
        </row>
        <row r="235">
          <cell r="B235" t="str">
            <v>Catalyst 2 date</v>
          </cell>
          <cell r="C235" t="str">
            <v>CATALYST2_DATE</v>
          </cell>
        </row>
        <row r="236">
          <cell r="B236" t="str">
            <v>Catalyst 2 description</v>
          </cell>
          <cell r="C236" t="str">
            <v>CATALYST2_EVENT</v>
          </cell>
        </row>
        <row r="237">
          <cell r="B237" t="str">
            <v>Catalyst 3 date</v>
          </cell>
          <cell r="C237" t="str">
            <v>CATALYST3_DATE</v>
          </cell>
        </row>
        <row r="238">
          <cell r="B238" t="str">
            <v>Catalyst 3 description</v>
          </cell>
          <cell r="C238" t="str">
            <v>CATALYST3_EVENT</v>
          </cell>
        </row>
        <row r="239">
          <cell r="B239" t="str">
            <v>Catalyst 4 date</v>
          </cell>
          <cell r="C239" t="str">
            <v>CATALYST4_DATE</v>
          </cell>
        </row>
        <row r="240">
          <cell r="B240" t="str">
            <v>Catalyst 4 description</v>
          </cell>
          <cell r="C240" t="str">
            <v>CATALYST4_EVENT</v>
          </cell>
        </row>
        <row r="241">
          <cell r="B241" t="str">
            <v>Catalyst 5 date</v>
          </cell>
          <cell r="C241" t="str">
            <v>CATALYST5_DATE</v>
          </cell>
        </row>
        <row r="242">
          <cell r="B242" t="str">
            <v>Catalyst 5 description</v>
          </cell>
          <cell r="C242" t="str">
            <v>CATALYST5_EVENT</v>
          </cell>
        </row>
        <row r="243">
          <cell r="B243" t="str">
            <v>Target price multiple</v>
          </cell>
          <cell r="C243" t="str">
            <v>PRI_TARG_MULT</v>
          </cell>
        </row>
        <row r="244">
          <cell r="B244" t="str">
            <v>Target price methodology</v>
          </cell>
          <cell r="C244" t="str">
            <v>PRI_TARG_METH</v>
          </cell>
        </row>
        <row r="245">
          <cell r="A245" t="str">
            <v>Publishing Items</v>
          </cell>
        </row>
        <row r="246">
          <cell r="B246" t="str">
            <v>Book value per share, BVPS (Pub)</v>
          </cell>
          <cell r="C246" t="str">
            <v>BVPS_PUB</v>
          </cell>
          <cell r="D246" t="str">
            <v>TWD</v>
          </cell>
          <cell r="Y246">
            <v>226.96519760668318</v>
          </cell>
          <cell r="Z246">
            <v>344.40211808242424</v>
          </cell>
          <cell r="AA246">
            <v>472.53768072509212</v>
          </cell>
          <cell r="AB246">
            <v>572.85224712651393</v>
          </cell>
          <cell r="AC246">
            <v>688.81089337871867</v>
          </cell>
          <cell r="AD246">
            <v>802.14261645651345</v>
          </cell>
          <cell r="AE246">
            <v>921.90587511634999</v>
          </cell>
          <cell r="AF246">
            <v>1039.9179291979749</v>
          </cell>
          <cell r="AG246">
            <v>1150.1419042044547</v>
          </cell>
          <cell r="AU246">
            <v>185.76267218924676</v>
          </cell>
          <cell r="AV246">
            <v>183.96323398951247</v>
          </cell>
          <cell r="AW246">
            <v>201.17994456546211</v>
          </cell>
          <cell r="AX246">
            <v>226.96519760668318</v>
          </cell>
          <cell r="AY246">
            <v>249.41608108531224</v>
          </cell>
          <cell r="AZ246">
            <v>248.34487349802671</v>
          </cell>
          <cell r="BA246">
            <v>288.21411478438233</v>
          </cell>
          <cell r="BB246">
            <v>344.40211808242424</v>
          </cell>
          <cell r="BC246">
            <v>376.96660658027946</v>
          </cell>
          <cell r="BD246">
            <v>361.27309337543858</v>
          </cell>
          <cell r="BE246">
            <v>423.5798738931357</v>
          </cell>
          <cell r="BF246">
            <v>472.53768072509212</v>
          </cell>
          <cell r="BG246">
            <v>496.07353351195246</v>
          </cell>
          <cell r="BH246">
            <v>459.68269020025321</v>
          </cell>
          <cell r="BI246">
            <v>505.62874514873249</v>
          </cell>
          <cell r="BJ246">
            <v>572.85224712651393</v>
          </cell>
          <cell r="BK246">
            <v>597.10588622948239</v>
          </cell>
          <cell r="BL246">
            <v>569.94654846198239</v>
          </cell>
          <cell r="BM246">
            <v>627.50866630585028</v>
          </cell>
          <cell r="BN246">
            <v>688.81089337871867</v>
          </cell>
          <cell r="BO246">
            <v>715.80841537436208</v>
          </cell>
          <cell r="BP246">
            <v>691.64354160795938</v>
          </cell>
          <cell r="BQ246">
            <v>752.68776250519988</v>
          </cell>
          <cell r="BR246">
            <v>802.14261645651345</v>
          </cell>
          <cell r="BS246">
            <v>833.85345734775797</v>
          </cell>
          <cell r="BT246">
            <v>876.80471597231622</v>
          </cell>
          <cell r="BU246">
            <v>868.72814958555728</v>
          </cell>
          <cell r="BV246">
            <v>921.90587511634999</v>
          </cell>
          <cell r="BW246">
            <v>956.33247683308082</v>
          </cell>
          <cell r="BX246">
            <v>1000.2829904061824</v>
          </cell>
          <cell r="BY246">
            <v>1063.3284169710637</v>
          </cell>
          <cell r="BZ246">
            <v>1039.9179291979749</v>
          </cell>
        </row>
        <row r="247">
          <cell r="B247" t="str">
            <v>DPS, dividend per share (Pub)</v>
          </cell>
          <cell r="C247" t="str">
            <v>DPS_PUB</v>
          </cell>
          <cell r="D247" t="str">
            <v>TWD</v>
          </cell>
          <cell r="Y247">
            <v>16.999997018045299</v>
          </cell>
          <cell r="Z247">
            <v>28.500002236466027</v>
          </cell>
          <cell r="AA247">
            <v>50.999998509022646</v>
          </cell>
          <cell r="AB247">
            <v>63.500002236466031</v>
          </cell>
          <cell r="AC247">
            <v>63.500002236466031</v>
          </cell>
          <cell r="AD247">
            <v>72.499996272556629</v>
          </cell>
          <cell r="AE247">
            <v>76.726608124362741</v>
          </cell>
          <cell r="AF247">
            <v>77.714470333894496</v>
          </cell>
          <cell r="AG247">
            <v>75.000703864102363</v>
          </cell>
          <cell r="AU247">
            <v>0</v>
          </cell>
          <cell r="AV247">
            <v>0</v>
          </cell>
          <cell r="AW247">
            <v>0</v>
          </cell>
          <cell r="AX247">
            <v>0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0</v>
          </cell>
          <cell r="BD247">
            <v>0</v>
          </cell>
          <cell r="BE247">
            <v>0</v>
          </cell>
          <cell r="BF247">
            <v>0</v>
          </cell>
          <cell r="BG247">
            <v>0</v>
          </cell>
          <cell r="BH247">
            <v>0</v>
          </cell>
          <cell r="BI247">
            <v>0</v>
          </cell>
          <cell r="BJ247">
            <v>0</v>
          </cell>
          <cell r="BK247">
            <v>0</v>
          </cell>
          <cell r="BL247">
            <v>0</v>
          </cell>
          <cell r="BM247">
            <v>0</v>
          </cell>
          <cell r="BN247">
            <v>0</v>
          </cell>
          <cell r="BO247">
            <v>0</v>
          </cell>
          <cell r="BP247">
            <v>0</v>
          </cell>
          <cell r="BQ247">
            <v>0</v>
          </cell>
          <cell r="BR247">
            <v>0</v>
          </cell>
          <cell r="BS247">
            <v>0</v>
          </cell>
          <cell r="BT247">
            <v>0</v>
          </cell>
          <cell r="BU247">
            <v>0</v>
          </cell>
          <cell r="BV247">
            <v>0</v>
          </cell>
          <cell r="BW247">
            <v>0</v>
          </cell>
          <cell r="BX247">
            <v>0</v>
          </cell>
          <cell r="BY247">
            <v>0</v>
          </cell>
          <cell r="BZ247">
            <v>0</v>
          </cell>
        </row>
        <row r="248">
          <cell r="B248" t="str">
            <v>Special dividend per share</v>
          </cell>
          <cell r="C248" t="str">
            <v>DPS_SPECIAL_PUB</v>
          </cell>
          <cell r="D248" t="str">
            <v>TWD</v>
          </cell>
        </row>
        <row r="249">
          <cell r="B249" t="str">
            <v>EBITDA (Pub)</v>
          </cell>
          <cell r="C249" t="str">
            <v>EBITDA_PUB</v>
          </cell>
          <cell r="D249" t="str">
            <v>TWD</v>
          </cell>
          <cell r="Y249">
            <v>12228.841</v>
          </cell>
          <cell r="Z249">
            <v>22727.962</v>
          </cell>
          <cell r="AA249">
            <v>29495.393000000004</v>
          </cell>
          <cell r="AB249">
            <v>30012.457000000002</v>
          </cell>
          <cell r="AC249">
            <v>34393.869999999995</v>
          </cell>
          <cell r="AD249">
            <v>32507.407999999992</v>
          </cell>
          <cell r="AE249">
            <v>33476.758288937053</v>
          </cell>
          <cell r="AF249">
            <v>33459.144159504438</v>
          </cell>
          <cell r="AG249">
            <v>32232.972242456661</v>
          </cell>
          <cell r="AU249">
            <v>2018.7980000000002</v>
          </cell>
          <cell r="AV249">
            <v>2822.8250000000003</v>
          </cell>
          <cell r="AW249">
            <v>3193.3280000000004</v>
          </cell>
          <cell r="AX249">
            <v>4193.8899999999994</v>
          </cell>
          <cell r="AY249">
            <v>3607.761</v>
          </cell>
          <cell r="AZ249">
            <v>5520.5509999999995</v>
          </cell>
          <cell r="BA249">
            <v>5821.4260000000004</v>
          </cell>
          <cell r="BB249">
            <v>7778.2239999999993</v>
          </cell>
          <cell r="BC249">
            <v>5626.4800000000005</v>
          </cell>
          <cell r="BD249">
            <v>7563.1360000000004</v>
          </cell>
          <cell r="BE249">
            <v>7881.2920000000013</v>
          </cell>
          <cell r="BF249">
            <v>8424.4850000000006</v>
          </cell>
          <cell r="BG249">
            <v>4682.0890000000009</v>
          </cell>
          <cell r="BH249">
            <v>6309.7870000000003</v>
          </cell>
          <cell r="BI249">
            <v>8896.4069999999992</v>
          </cell>
          <cell r="BJ249">
            <v>10124.174000000001</v>
          </cell>
          <cell r="BK249">
            <v>7253.4459999999999</v>
          </cell>
          <cell r="BL249">
            <v>7140.2610000000013</v>
          </cell>
          <cell r="BM249">
            <v>9362.6710000000003</v>
          </cell>
          <cell r="BN249">
            <v>10637.492</v>
          </cell>
          <cell r="BO249">
            <v>5314.6660000000011</v>
          </cell>
          <cell r="BP249">
            <v>7949.5980000000009</v>
          </cell>
          <cell r="BQ249">
            <v>10979.16</v>
          </cell>
          <cell r="BR249">
            <v>8263.9839999999986</v>
          </cell>
          <cell r="BS249">
            <v>5785.2931688646659</v>
          </cell>
          <cell r="BT249">
            <v>7673.5979463870462</v>
          </cell>
          <cell r="BU249">
            <v>10856.429489577418</v>
          </cell>
          <cell r="BV249">
            <v>9161.4376841079193</v>
          </cell>
          <cell r="BW249">
            <v>6106.8109846090756</v>
          </cell>
          <cell r="BX249">
            <v>7716.9739755519777</v>
          </cell>
          <cell r="BY249">
            <v>10532.507258895741</v>
          </cell>
          <cell r="BZ249">
            <v>9102.8519404476428</v>
          </cell>
        </row>
        <row r="250">
          <cell r="B250" t="str">
            <v>EPS (Pub)</v>
          </cell>
          <cell r="C250" t="str">
            <v>EPS_PUB</v>
          </cell>
          <cell r="D250" t="str">
            <v>TWD</v>
          </cell>
          <cell r="Y250">
            <v>71.64</v>
          </cell>
          <cell r="Z250">
            <v>144.91</v>
          </cell>
          <cell r="AA250">
            <v>180.08</v>
          </cell>
          <cell r="AB250">
            <v>169.48</v>
          </cell>
          <cell r="AC250">
            <v>193.64999999999998</v>
          </cell>
          <cell r="AD250">
            <v>181.67</v>
          </cell>
          <cell r="AE250">
            <v>192.26325493239321</v>
          </cell>
          <cell r="AF250">
            <v>194.73866220598768</v>
          </cell>
          <cell r="AG250">
            <v>187.93844534037402</v>
          </cell>
          <cell r="AU250">
            <v>13.785753690174449</v>
          </cell>
          <cell r="AV250">
            <v>15.173706575219924</v>
          </cell>
          <cell r="AW250">
            <v>17.29941106306844</v>
          </cell>
          <cell r="AX250">
            <v>25.381139108394212</v>
          </cell>
          <cell r="AY250">
            <v>22.362457134337262</v>
          </cell>
          <cell r="AZ250">
            <v>27.747592067988663</v>
          </cell>
          <cell r="BA250">
            <v>39.403198151185336</v>
          </cell>
          <cell r="BB250">
            <v>55.395758163113157</v>
          </cell>
          <cell r="BC250">
            <v>32.855628447890268</v>
          </cell>
          <cell r="BD250">
            <v>35.963799015953491</v>
          </cell>
          <cell r="BE250">
            <v>61.173043089309701</v>
          </cell>
          <cell r="BF250">
            <v>50.091978529894149</v>
          </cell>
          <cell r="BG250">
            <v>27.006918145221423</v>
          </cell>
          <cell r="BH250">
            <v>27.509862829879232</v>
          </cell>
          <cell r="BI250">
            <v>51.89048755032055</v>
          </cell>
          <cell r="BJ250">
            <v>63.065111077978237</v>
          </cell>
          <cell r="BK250">
            <v>36.410526315789475</v>
          </cell>
          <cell r="BL250">
            <v>35.144990308632785</v>
          </cell>
          <cell r="BM250">
            <v>57.929908667287975</v>
          </cell>
          <cell r="BN250">
            <v>64.166669151632618</v>
          </cell>
          <cell r="BO250">
            <v>29.962136573728955</v>
          </cell>
          <cell r="BP250">
            <v>41.009974653347264</v>
          </cell>
          <cell r="BQ250">
            <v>62.407201431340411</v>
          </cell>
          <cell r="BR250">
            <v>48.293074399880716</v>
          </cell>
          <cell r="BS250">
            <v>31.71084089124453</v>
          </cell>
          <cell r="BT250">
            <v>42.951258624558214</v>
          </cell>
          <cell r="BU250">
            <v>64.423429885797731</v>
          </cell>
          <cell r="BV250">
            <v>53.177725530792735</v>
          </cell>
          <cell r="BW250">
            <v>34.426601716730822</v>
          </cell>
          <cell r="BX250">
            <v>43.950513573101567</v>
          </cell>
          <cell r="BY250">
            <v>63.045426564881311</v>
          </cell>
          <cell r="BZ250">
            <v>53.316120351273987</v>
          </cell>
        </row>
        <row r="251">
          <cell r="B251" t="str">
            <v>EV adjustment (Pub)</v>
          </cell>
          <cell r="C251" t="str">
            <v>EV_ADJ_PUB</v>
          </cell>
          <cell r="D251" t="str">
            <v>TWD</v>
          </cell>
        </row>
        <row r="252">
          <cell r="B252" t="str">
            <v>Net debt (Pub)</v>
          </cell>
          <cell r="C252" t="str">
            <v>NET_DEBT_PUB</v>
          </cell>
          <cell r="D252" t="str">
            <v>TWD</v>
          </cell>
          <cell r="Y252">
            <v>-13420.222</v>
          </cell>
          <cell r="Z252">
            <v>-23910.307000000001</v>
          </cell>
          <cell r="AA252">
            <v>-39055.090000000004</v>
          </cell>
          <cell r="AB252">
            <v>-52702.799999999996</v>
          </cell>
          <cell r="AC252">
            <v>-67500.233999999997</v>
          </cell>
          <cell r="AD252">
            <v>-82850.558000000005</v>
          </cell>
          <cell r="AE252">
            <v>-101489.28447007867</v>
          </cell>
          <cell r="AF252">
            <v>-119113.92337604842</v>
          </cell>
          <cell r="AG252">
            <v>-135305.56142606371</v>
          </cell>
          <cell r="AU252">
            <v>-12442.49</v>
          </cell>
          <cell r="AV252">
            <v>-11649.145</v>
          </cell>
          <cell r="AW252">
            <v>-10945.866</v>
          </cell>
          <cell r="AX252">
            <v>-13420.222</v>
          </cell>
          <cell r="AY252">
            <v>-17892.267</v>
          </cell>
          <cell r="AZ252">
            <v>-19255.164000000001</v>
          </cell>
          <cell r="BA252">
            <v>-19488.721000000001</v>
          </cell>
          <cell r="BB252">
            <v>-23910.307000000001</v>
          </cell>
          <cell r="BC252">
            <v>-32368.327999999998</v>
          </cell>
          <cell r="BD252">
            <v>-31788.434000000001</v>
          </cell>
          <cell r="BE252">
            <v>-33701.060000000005</v>
          </cell>
          <cell r="BF252">
            <v>-39055.090000000004</v>
          </cell>
          <cell r="BG252">
            <v>-41637.872000000003</v>
          </cell>
          <cell r="BH252">
            <v>-45820.789000000004</v>
          </cell>
          <cell r="BI252">
            <v>-44171.387000000002</v>
          </cell>
          <cell r="BJ252">
            <v>-52702.799999999996</v>
          </cell>
          <cell r="BK252">
            <v>-58052.63</v>
          </cell>
          <cell r="BL252">
            <v>-57864.313999999998</v>
          </cell>
          <cell r="BM252">
            <v>-58416.101000000002</v>
          </cell>
          <cell r="BN252">
            <v>-67500.233999999997</v>
          </cell>
          <cell r="BO252">
            <v>-73182.947999999989</v>
          </cell>
          <cell r="BP252">
            <v>-73944.547000000006</v>
          </cell>
          <cell r="BQ252">
            <v>-71869.894</v>
          </cell>
          <cell r="BR252">
            <v>-82850.558000000005</v>
          </cell>
          <cell r="BS252">
            <v>-85117.196015406589</v>
          </cell>
          <cell r="BT252">
            <v>-94283.974975720252</v>
          </cell>
          <cell r="BU252">
            <v>-89391.513789433113</v>
          </cell>
          <cell r="BV252">
            <v>-101489.28447007867</v>
          </cell>
          <cell r="BW252">
            <v>-105644.09238258768</v>
          </cell>
          <cell r="BX252">
            <v>-113058.52826155271</v>
          </cell>
          <cell r="BY252">
            <v>-119700.39554332745</v>
          </cell>
          <cell r="BZ252">
            <v>-119113.92337604842</v>
          </cell>
        </row>
        <row r="253">
          <cell r="B253" t="str">
            <v>Net income (Pub)</v>
          </cell>
          <cell r="C253" t="str">
            <v>NI_PUB</v>
          </cell>
          <cell r="D253" t="str">
            <v>TWD</v>
          </cell>
          <cell r="Y253">
            <v>9609.7910000000011</v>
          </cell>
          <cell r="Z253">
            <v>19438.094000000001</v>
          </cell>
          <cell r="AA253">
            <v>24156.528000000006</v>
          </cell>
          <cell r="AB253">
            <v>22733.025000000001</v>
          </cell>
          <cell r="AC253">
            <v>25975.622999999992</v>
          </cell>
          <cell r="AD253">
            <v>24369.533999999992</v>
          </cell>
          <cell r="AE253">
            <v>25790.231469282215</v>
          </cell>
          <cell r="AF253">
            <v>26122.283096043633</v>
          </cell>
          <cell r="AG253">
            <v>25210.100645646839</v>
          </cell>
          <cell r="AU253">
            <v>1849.2210000000005</v>
          </cell>
          <cell r="AV253">
            <v>2035.4010000000005</v>
          </cell>
          <cell r="AW253">
            <v>2320.5430000000001</v>
          </cell>
          <cell r="AX253">
            <v>3404.6259999999993</v>
          </cell>
          <cell r="AY253">
            <v>2999.7</v>
          </cell>
          <cell r="AZ253">
            <v>3722.061999999999</v>
          </cell>
          <cell r="BA253">
            <v>5285.5450000000001</v>
          </cell>
          <cell r="BB253">
            <v>7430.7869999999984</v>
          </cell>
          <cell r="BC253">
            <v>4407.2539999999999</v>
          </cell>
          <cell r="BD253">
            <v>4824.1840000000011</v>
          </cell>
          <cell r="BE253">
            <v>8205.7520000000022</v>
          </cell>
          <cell r="BF253">
            <v>6719.3380000000006</v>
          </cell>
          <cell r="BG253">
            <v>3622.7080000000014</v>
          </cell>
          <cell r="BH253">
            <v>3690.1729999999998</v>
          </cell>
          <cell r="BI253">
            <v>6960.5899999999983</v>
          </cell>
          <cell r="BJ253">
            <v>8459.5540000000001</v>
          </cell>
          <cell r="BK253">
            <v>4884.1080000000002</v>
          </cell>
          <cell r="BL253">
            <v>4714.3490000000011</v>
          </cell>
          <cell r="BM253">
            <v>7769.8490000000002</v>
          </cell>
          <cell r="BN253">
            <v>8607.3169999999991</v>
          </cell>
          <cell r="BO253">
            <v>4019.1210000000015</v>
          </cell>
          <cell r="BP253">
            <v>5501.0780000000013</v>
          </cell>
          <cell r="BQ253">
            <v>8371.3020000000015</v>
          </cell>
          <cell r="BR253">
            <v>6478.0329999999985</v>
          </cell>
          <cell r="BS253">
            <v>4253.6985393197192</v>
          </cell>
          <cell r="BT253">
            <v>5761.4904221499637</v>
          </cell>
          <cell r="BU253">
            <v>8641.7717695668834</v>
          </cell>
          <cell r="BV253">
            <v>7133.2707382456429</v>
          </cell>
          <cell r="BW253">
            <v>4617.9912396026157</v>
          </cell>
          <cell r="BX253">
            <v>5895.5306807985589</v>
          </cell>
          <cell r="BY253">
            <v>8456.9261284984914</v>
          </cell>
          <cell r="BZ253">
            <v>7151.8350471439626</v>
          </cell>
        </row>
        <row r="254">
          <cell r="B254" t="str">
            <v>EBIT, operating profit (Pub)</v>
          </cell>
          <cell r="C254" t="str">
            <v>EBIT_PUB</v>
          </cell>
          <cell r="D254" t="str">
            <v>TWD</v>
          </cell>
          <cell r="Y254">
            <v>10781.033000000001</v>
          </cell>
          <cell r="Z254">
            <v>21066.833999999999</v>
          </cell>
          <cell r="AA254">
            <v>27654.632000000005</v>
          </cell>
          <cell r="AB254">
            <v>27913.957000000002</v>
          </cell>
          <cell r="AC254">
            <v>32093.301999999992</v>
          </cell>
          <cell r="AD254">
            <v>29611.939999999991</v>
          </cell>
          <cell r="AE254">
            <v>30271.590179411869</v>
          </cell>
          <cell r="AF254">
            <v>30565.682202272692</v>
          </cell>
          <cell r="AG254">
            <v>29612.773413632014</v>
          </cell>
          <cell r="AU254">
            <v>1675.8220000000003</v>
          </cell>
          <cell r="AV254">
            <v>2469.6650000000004</v>
          </cell>
          <cell r="AW254">
            <v>2822.4570000000003</v>
          </cell>
          <cell r="AX254">
            <v>3813.0889999999995</v>
          </cell>
          <cell r="AY254">
            <v>3213.1079999999997</v>
          </cell>
          <cell r="AZ254">
            <v>5123.9799999999996</v>
          </cell>
          <cell r="BA254">
            <v>5407.393</v>
          </cell>
          <cell r="BB254">
            <v>7322.3529999999992</v>
          </cell>
          <cell r="BC254">
            <v>5181.1010000000006</v>
          </cell>
          <cell r="BD254">
            <v>7105.5000000000009</v>
          </cell>
          <cell r="BE254">
            <v>7416.4550000000017</v>
          </cell>
          <cell r="BF254">
            <v>7951.5760000000009</v>
          </cell>
          <cell r="BG254">
            <v>4184.7350000000015</v>
          </cell>
          <cell r="BH254">
            <v>5790.0259999999998</v>
          </cell>
          <cell r="BI254">
            <v>8364.5359999999982</v>
          </cell>
          <cell r="BJ254">
            <v>9574.66</v>
          </cell>
          <cell r="BK254">
            <v>6686.6479999999992</v>
          </cell>
          <cell r="BL254">
            <v>6565.6360000000013</v>
          </cell>
          <cell r="BM254">
            <v>8791.1530000000002</v>
          </cell>
          <cell r="BN254">
            <v>10049.865</v>
          </cell>
          <cell r="BO254">
            <v>4688.7740000000013</v>
          </cell>
          <cell r="BP254">
            <v>7297.8840000000009</v>
          </cell>
          <cell r="BQ254">
            <v>10217.831</v>
          </cell>
          <cell r="BR254">
            <v>7407.4509999999982</v>
          </cell>
          <cell r="BS254">
            <v>4952.4991158362745</v>
          </cell>
          <cell r="BT254">
            <v>6862.2589729999545</v>
          </cell>
          <cell r="BU254">
            <v>10065.859975595245</v>
          </cell>
          <cell r="BV254">
            <v>8390.97211498039</v>
          </cell>
          <cell r="BW254">
            <v>5355.803361876503</v>
          </cell>
          <cell r="BX254">
            <v>6984.7972445395353</v>
          </cell>
          <cell r="BY254">
            <v>9818.55275319049</v>
          </cell>
          <cell r="BZ254">
            <v>8406.5288426661627</v>
          </cell>
        </row>
        <row r="255">
          <cell r="B255" t="str">
            <v>Pre-tax profit (Pub)</v>
          </cell>
          <cell r="C255" t="str">
            <v>PTP_PUB</v>
          </cell>
          <cell r="D255" t="str">
            <v>TWD</v>
          </cell>
          <cell r="Y255">
            <v>11500.715000000002</v>
          </cell>
          <cell r="Z255">
            <v>22963.091</v>
          </cell>
          <cell r="AA255">
            <v>29159.962000000007</v>
          </cell>
          <cell r="AB255">
            <v>28251.199000000001</v>
          </cell>
          <cell r="AC255">
            <v>31959.520999999993</v>
          </cell>
          <cell r="AD255">
            <v>31195.870999999992</v>
          </cell>
          <cell r="AE255">
            <v>31867.250248503668</v>
          </cell>
          <cell r="AF255">
            <v>32281.648231889703</v>
          </cell>
          <cell r="AG255">
            <v>31184.679262276342</v>
          </cell>
          <cell r="AU255">
            <v>2012.9200000000005</v>
          </cell>
          <cell r="AV255">
            <v>2672.9310000000005</v>
          </cell>
          <cell r="AW255">
            <v>2710.8180000000002</v>
          </cell>
          <cell r="AX255">
            <v>4104.0459999999994</v>
          </cell>
          <cell r="AY255">
            <v>3527.3999999999996</v>
          </cell>
          <cell r="AZ255">
            <v>5012.6439999999993</v>
          </cell>
          <cell r="BA255">
            <v>6035.893</v>
          </cell>
          <cell r="BB255">
            <v>8387.1539999999986</v>
          </cell>
          <cell r="BC255">
            <v>5082.4160000000002</v>
          </cell>
          <cell r="BD255">
            <v>6971.7300000000005</v>
          </cell>
          <cell r="BE255">
            <v>9218.5090000000018</v>
          </cell>
          <cell r="BF255">
            <v>7887.3070000000007</v>
          </cell>
          <cell r="BG255">
            <v>4219.2290000000012</v>
          </cell>
          <cell r="BH255">
            <v>6009.348</v>
          </cell>
          <cell r="BI255">
            <v>8084.2419999999984</v>
          </cell>
          <cell r="BJ255">
            <v>9938.3799999999992</v>
          </cell>
          <cell r="BK255">
            <v>5722.3019999999997</v>
          </cell>
          <cell r="BL255">
            <v>6892.4730000000009</v>
          </cell>
          <cell r="BM255">
            <v>9146.2150000000001</v>
          </cell>
          <cell r="BN255">
            <v>10198.530999999999</v>
          </cell>
          <cell r="BO255">
            <v>4800.4630000000016</v>
          </cell>
          <cell r="BP255">
            <v>8159.420000000001</v>
          </cell>
          <cell r="BQ255">
            <v>10193.076000000001</v>
          </cell>
          <cell r="BR255">
            <v>8042.9119999999984</v>
          </cell>
          <cell r="BS255">
            <v>5283.2574908362749</v>
          </cell>
          <cell r="BT255">
            <v>7201.9882698749543</v>
          </cell>
          <cell r="BU255">
            <v>10523.38480957962</v>
          </cell>
          <cell r="BV255">
            <v>8858.6196782128118</v>
          </cell>
          <cell r="BW255">
            <v>5734.0692455129774</v>
          </cell>
          <cell r="BX255">
            <v>7367.4508636305691</v>
          </cell>
          <cell r="BY255">
            <v>10298.468824667903</v>
          </cell>
          <cell r="BZ255">
            <v>8881.6592980782516</v>
          </cell>
        </row>
        <row r="256">
          <cell r="B256" t="str">
            <v>Sales, revenue (Pub)</v>
          </cell>
          <cell r="C256" t="str">
            <v>REVS_PUB</v>
          </cell>
          <cell r="D256" t="str">
            <v>TWD</v>
          </cell>
          <cell r="Y256">
            <v>27433.293000000001</v>
          </cell>
          <cell r="Z256">
            <v>45810.262999999999</v>
          </cell>
          <cell r="AA256">
            <v>55868.893000000004</v>
          </cell>
          <cell r="AB256">
            <v>48351.790999999997</v>
          </cell>
          <cell r="AC256">
            <v>53127.509999999995</v>
          </cell>
          <cell r="AD256">
            <v>49952.157999999996</v>
          </cell>
          <cell r="AE256">
            <v>51476.692394220503</v>
          </cell>
          <cell r="AF256">
            <v>52133.789951164705</v>
          </cell>
          <cell r="AG256">
            <v>50787.324371530143</v>
          </cell>
          <cell r="AU256">
            <v>5102.7610000000004</v>
          </cell>
          <cell r="AV256">
            <v>5857.5320000000002</v>
          </cell>
          <cell r="AW256">
            <v>7170.8770000000004</v>
          </cell>
          <cell r="AX256">
            <v>9302.1229999999996</v>
          </cell>
          <cell r="AY256">
            <v>6858.2740000000003</v>
          </cell>
          <cell r="AZ256">
            <v>9975.0079999999998</v>
          </cell>
          <cell r="BA256">
            <v>12088.09</v>
          </cell>
          <cell r="BB256">
            <v>16888.891</v>
          </cell>
          <cell r="BC256">
            <v>10567.179</v>
          </cell>
          <cell r="BD256">
            <v>13775.771000000001</v>
          </cell>
          <cell r="BE256">
            <v>16085.503000000001</v>
          </cell>
          <cell r="BF256">
            <v>15440.44</v>
          </cell>
          <cell r="BG256">
            <v>8271.0810000000001</v>
          </cell>
          <cell r="BH256">
            <v>10043.75</v>
          </cell>
          <cell r="BI256">
            <v>14314.6</v>
          </cell>
          <cell r="BJ256">
            <v>15722.36</v>
          </cell>
          <cell r="BK256">
            <v>10807.376</v>
          </cell>
          <cell r="BL256">
            <v>11313.62</v>
          </cell>
          <cell r="BM256">
            <v>14918.098</v>
          </cell>
          <cell r="BN256">
            <v>16088.415999999999</v>
          </cell>
          <cell r="BO256">
            <v>8877.3950000000004</v>
          </cell>
          <cell r="BP256">
            <v>12296.173000000001</v>
          </cell>
          <cell r="BQ256">
            <v>16333.634</v>
          </cell>
          <cell r="BR256">
            <v>12444.956</v>
          </cell>
          <cell r="BS256">
            <v>9096.3522905660011</v>
          </cell>
          <cell r="BT256">
            <v>11914.42615342</v>
          </cell>
          <cell r="BU256">
            <v>16483.458549276496</v>
          </cell>
          <cell r="BV256">
            <v>13982.455400958001</v>
          </cell>
          <cell r="BW256">
            <v>9672.0570192326613</v>
          </cell>
          <cell r="BX256">
            <v>12172.495471328648</v>
          </cell>
          <cell r="BY256">
            <v>16214.715386902491</v>
          </cell>
          <cell r="BZ256">
            <v>14074.522073700902</v>
          </cell>
        </row>
        <row r="257">
          <cell r="B257" t="str">
            <v>Total shareholders' equity (Pub)</v>
          </cell>
          <cell r="C257" t="str">
            <v>EQ_PUB</v>
          </cell>
          <cell r="D257" t="str">
            <v>TWD</v>
          </cell>
          <cell r="Y257">
            <v>30445.156999999999</v>
          </cell>
          <cell r="Z257">
            <v>46198.169000000002</v>
          </cell>
          <cell r="AA257">
            <v>63386.298999999999</v>
          </cell>
          <cell r="AB257">
            <v>76842.514999999999</v>
          </cell>
          <cell r="AC257">
            <v>92397.231</v>
          </cell>
          <cell r="AD257">
            <v>107599.571</v>
          </cell>
          <cell r="AE257">
            <v>123664.6384692822</v>
          </cell>
          <cell r="AF257">
            <v>139494.7990062022</v>
          </cell>
          <cell r="AG257">
            <v>154280.26505836638</v>
          </cell>
          <cell r="AU257">
            <v>24918.241999999998</v>
          </cell>
          <cell r="AV257">
            <v>24676.865000000002</v>
          </cell>
          <cell r="AW257">
            <v>26986.317999999999</v>
          </cell>
          <cell r="AX257">
            <v>30445.156999999999</v>
          </cell>
          <cell r="AY257">
            <v>33456.722999999998</v>
          </cell>
          <cell r="AZ257">
            <v>33313.031000000003</v>
          </cell>
          <cell r="BA257">
            <v>38661.099000000002</v>
          </cell>
          <cell r="BB257">
            <v>46198.169000000002</v>
          </cell>
          <cell r="BC257">
            <v>50566.375999999997</v>
          </cell>
          <cell r="BD257">
            <v>48461.245000000003</v>
          </cell>
          <cell r="BE257">
            <v>56819.089</v>
          </cell>
          <cell r="BF257">
            <v>63386.298999999999</v>
          </cell>
          <cell r="BG257">
            <v>66543.403000000006</v>
          </cell>
          <cell r="BH257">
            <v>61661.928</v>
          </cell>
          <cell r="BI257">
            <v>67825.141000000003</v>
          </cell>
          <cell r="BJ257">
            <v>76842.514999999999</v>
          </cell>
          <cell r="BK257">
            <v>80095.903000000006</v>
          </cell>
          <cell r="BL257">
            <v>76452.744000000006</v>
          </cell>
          <cell r="BM257">
            <v>84174.138000000006</v>
          </cell>
          <cell r="BN257">
            <v>92397.231</v>
          </cell>
          <cell r="BO257">
            <v>96018.683999999994</v>
          </cell>
          <cell r="BP257">
            <v>92777.202999999994</v>
          </cell>
          <cell r="BQ257">
            <v>100965.68700000001</v>
          </cell>
          <cell r="BR257">
            <v>107599.571</v>
          </cell>
          <cell r="BS257">
            <v>111853.26953931972</v>
          </cell>
          <cell r="BT257">
            <v>117614.75996146968</v>
          </cell>
          <cell r="BU257">
            <v>116531.36773103656</v>
          </cell>
          <cell r="BV257">
            <v>123664.6384692822</v>
          </cell>
          <cell r="BW257">
            <v>128282.62970888482</v>
          </cell>
          <cell r="BX257">
            <v>134178.16038968338</v>
          </cell>
          <cell r="BY257">
            <v>142635.08651818187</v>
          </cell>
          <cell r="BZ257">
            <v>139494.7990062022</v>
          </cell>
        </row>
        <row r="258">
          <cell r="B258" t="str">
            <v>EPS (consensus)</v>
          </cell>
          <cell r="C258" t="str">
            <v>EPS_CONS_PUB</v>
          </cell>
          <cell r="D258" t="str">
            <v>TWD</v>
          </cell>
        </row>
        <row r="259">
          <cell r="A259" t="str">
            <v>Income Statement</v>
          </cell>
        </row>
        <row r="260">
          <cell r="B260" t="str">
            <v>Provision for income tax</v>
          </cell>
          <cell r="C260" t="str">
            <v>PROV_INC_TAX</v>
          </cell>
          <cell r="D260" t="str">
            <v>TWD</v>
          </cell>
          <cell r="Y260">
            <v>-1890.924</v>
          </cell>
          <cell r="Z260">
            <v>-3524.9970000000003</v>
          </cell>
          <cell r="AA260">
            <v>-5003.4339999999993</v>
          </cell>
          <cell r="AB260">
            <v>-5518.174</v>
          </cell>
          <cell r="AC260">
            <v>-5983.8979999999992</v>
          </cell>
          <cell r="AD260">
            <v>-6826.3370000000004</v>
          </cell>
          <cell r="AE260">
            <v>-6077.0187792214538</v>
          </cell>
          <cell r="AF260">
            <v>-6159.365135846072</v>
          </cell>
          <cell r="AG260">
            <v>-5974.578616629502</v>
          </cell>
          <cell r="AU260">
            <v>-163.69900000000001</v>
          </cell>
          <cell r="AV260">
            <v>-637.53</v>
          </cell>
          <cell r="AW260">
            <v>-390.27499999999998</v>
          </cell>
          <cell r="AX260">
            <v>-699.42</v>
          </cell>
          <cell r="AY260">
            <v>-527.70000000000005</v>
          </cell>
          <cell r="AZ260">
            <v>-1290.5820000000001</v>
          </cell>
          <cell r="BA260">
            <v>-750.34799999999996</v>
          </cell>
          <cell r="BB260">
            <v>-956.36699999999996</v>
          </cell>
          <cell r="BC260">
            <v>-675.16200000000003</v>
          </cell>
          <cell r="BD260">
            <v>-2147.5459999999998</v>
          </cell>
          <cell r="BE260">
            <v>-1012.7569999999999</v>
          </cell>
          <cell r="BF260">
            <v>-1167.9690000000001</v>
          </cell>
          <cell r="BG260">
            <v>-596.52099999999996</v>
          </cell>
          <cell r="BH260">
            <v>-2319.1750000000002</v>
          </cell>
          <cell r="BI260">
            <v>-1123.652</v>
          </cell>
          <cell r="BJ260">
            <v>-1478.826</v>
          </cell>
          <cell r="BK260">
            <v>-838.19399999999996</v>
          </cell>
          <cell r="BL260">
            <v>-2178.1239999999998</v>
          </cell>
          <cell r="BM260">
            <v>-1376.366</v>
          </cell>
          <cell r="BN260">
            <v>-1591.2139999999999</v>
          </cell>
          <cell r="BO260">
            <v>-781.34199999999998</v>
          </cell>
          <cell r="BP260">
            <v>-2658.3420000000001</v>
          </cell>
          <cell r="BQ260">
            <v>-1821.7739999999999</v>
          </cell>
          <cell r="BR260">
            <v>-1564.8789999999999</v>
          </cell>
          <cell r="BS260">
            <v>-1029.5589515165561</v>
          </cell>
          <cell r="BT260">
            <v>-1440.4978477249908</v>
          </cell>
          <cell r="BU260">
            <v>-1881.6130400127374</v>
          </cell>
          <cell r="BV260">
            <v>-1725.3489399671691</v>
          </cell>
          <cell r="BW260">
            <v>-1116.0780059103615</v>
          </cell>
          <cell r="BX260">
            <v>-1471.9201828320099</v>
          </cell>
          <cell r="BY260">
            <v>-1841.5426961694116</v>
          </cell>
          <cell r="BZ260">
            <v>-1729.8242509342886</v>
          </cell>
        </row>
        <row r="261">
          <cell r="B261" t="str">
            <v>Minority interest</v>
          </cell>
          <cell r="C261" t="str">
            <v>INC_MINORITY</v>
          </cell>
          <cell r="D261" t="str">
            <v>TWD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U261">
            <v>0</v>
          </cell>
          <cell r="AV261">
            <v>0</v>
          </cell>
          <cell r="AW261">
            <v>0</v>
          </cell>
          <cell r="AX261">
            <v>0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0</v>
          </cell>
          <cell r="BD261">
            <v>0</v>
          </cell>
          <cell r="BE261">
            <v>0</v>
          </cell>
          <cell r="BF261">
            <v>0</v>
          </cell>
          <cell r="BG261">
            <v>0</v>
          </cell>
          <cell r="BH261">
            <v>0</v>
          </cell>
          <cell r="BI261">
            <v>0</v>
          </cell>
          <cell r="BJ261">
            <v>0</v>
          </cell>
          <cell r="BK261">
            <v>0</v>
          </cell>
          <cell r="BL261">
            <v>0</v>
          </cell>
          <cell r="BM261">
            <v>0</v>
          </cell>
          <cell r="BN261">
            <v>0</v>
          </cell>
          <cell r="BO261">
            <v>0</v>
          </cell>
          <cell r="BP261">
            <v>0</v>
          </cell>
          <cell r="BQ261">
            <v>0</v>
          </cell>
          <cell r="BR261">
            <v>0</v>
          </cell>
          <cell r="BS261">
            <v>0</v>
          </cell>
          <cell r="BT261">
            <v>0</v>
          </cell>
          <cell r="BU261">
            <v>0</v>
          </cell>
          <cell r="BV261">
            <v>0</v>
          </cell>
          <cell r="BW261">
            <v>0</v>
          </cell>
          <cell r="BX261">
            <v>0</v>
          </cell>
          <cell r="BY261">
            <v>0</v>
          </cell>
          <cell r="BZ261">
            <v>0</v>
          </cell>
        </row>
        <row r="262">
          <cell r="B262" t="str">
            <v>Net income (pre-preferred dividends)</v>
          </cell>
          <cell r="C262" t="str">
            <v>NI_PRE_PREF</v>
          </cell>
          <cell r="D262" t="str">
            <v>TWD</v>
          </cell>
          <cell r="Y262">
            <v>9609.7910000000011</v>
          </cell>
          <cell r="Z262">
            <v>19438.094000000001</v>
          </cell>
          <cell r="AA262">
            <v>24156.528000000006</v>
          </cell>
          <cell r="AB262">
            <v>22733.025000000001</v>
          </cell>
          <cell r="AC262">
            <v>25975.622999999992</v>
          </cell>
          <cell r="AD262">
            <v>24369.533999999992</v>
          </cell>
          <cell r="AE262">
            <v>25790.231469282215</v>
          </cell>
          <cell r="AF262">
            <v>26122.283096043633</v>
          </cell>
          <cell r="AG262">
            <v>25210.100645646839</v>
          </cell>
          <cell r="AU262">
            <v>1849.2210000000005</v>
          </cell>
          <cell r="AV262">
            <v>2035.4010000000005</v>
          </cell>
          <cell r="AW262">
            <v>2320.5430000000001</v>
          </cell>
          <cell r="AX262">
            <v>3404.6259999999993</v>
          </cell>
          <cell r="AY262">
            <v>2999.7</v>
          </cell>
          <cell r="AZ262">
            <v>3722.061999999999</v>
          </cell>
          <cell r="BA262">
            <v>5285.5450000000001</v>
          </cell>
          <cell r="BB262">
            <v>7430.7869999999984</v>
          </cell>
          <cell r="BC262">
            <v>4407.2539999999999</v>
          </cell>
          <cell r="BD262">
            <v>4824.1840000000011</v>
          </cell>
          <cell r="BE262">
            <v>8205.7520000000022</v>
          </cell>
          <cell r="BF262">
            <v>6719.3380000000006</v>
          </cell>
          <cell r="BG262">
            <v>3622.7080000000014</v>
          </cell>
          <cell r="BH262">
            <v>3690.1729999999998</v>
          </cell>
          <cell r="BI262">
            <v>6960.5899999999983</v>
          </cell>
          <cell r="BJ262">
            <v>8459.5540000000001</v>
          </cell>
          <cell r="BK262">
            <v>4884.1080000000002</v>
          </cell>
          <cell r="BL262">
            <v>4714.3490000000011</v>
          </cell>
          <cell r="BM262">
            <v>7769.8490000000002</v>
          </cell>
          <cell r="BN262">
            <v>8607.3169999999991</v>
          </cell>
          <cell r="BO262">
            <v>4019.1210000000015</v>
          </cell>
          <cell r="BP262">
            <v>5501.0780000000013</v>
          </cell>
          <cell r="BQ262">
            <v>8371.3020000000015</v>
          </cell>
          <cell r="BR262">
            <v>6478.0329999999985</v>
          </cell>
          <cell r="BS262">
            <v>4253.6985393197192</v>
          </cell>
          <cell r="BT262">
            <v>5761.4904221499637</v>
          </cell>
          <cell r="BU262">
            <v>8641.7717695668834</v>
          </cell>
          <cell r="BV262">
            <v>7133.2707382456429</v>
          </cell>
          <cell r="BW262">
            <v>4617.9912396026157</v>
          </cell>
          <cell r="BX262">
            <v>5895.5306807985589</v>
          </cell>
          <cell r="BY262">
            <v>8456.9261284984914</v>
          </cell>
          <cell r="BZ262">
            <v>7151.8350471439626</v>
          </cell>
        </row>
        <row r="263">
          <cell r="B263" t="str">
            <v>Preferred dividends</v>
          </cell>
          <cell r="C263" t="str">
            <v>PREF_DIV</v>
          </cell>
          <cell r="D263" t="str">
            <v>TWD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U263">
            <v>0</v>
          </cell>
          <cell r="AV263">
            <v>0</v>
          </cell>
          <cell r="AW263">
            <v>0</v>
          </cell>
          <cell r="AX263">
            <v>0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0</v>
          </cell>
          <cell r="BD263">
            <v>0</v>
          </cell>
          <cell r="BE263">
            <v>0</v>
          </cell>
          <cell r="BF263">
            <v>0</v>
          </cell>
          <cell r="BG263">
            <v>0</v>
          </cell>
          <cell r="BH263">
            <v>0</v>
          </cell>
          <cell r="BI263">
            <v>0</v>
          </cell>
          <cell r="BJ263">
            <v>0</v>
          </cell>
          <cell r="BK263">
            <v>0</v>
          </cell>
          <cell r="BL263">
            <v>0</v>
          </cell>
          <cell r="BM263">
            <v>0</v>
          </cell>
          <cell r="BN263">
            <v>0</v>
          </cell>
          <cell r="BO263">
            <v>0</v>
          </cell>
          <cell r="BP263">
            <v>0</v>
          </cell>
          <cell r="BQ263">
            <v>0</v>
          </cell>
          <cell r="BR263">
            <v>0</v>
          </cell>
          <cell r="BS263">
            <v>0</v>
          </cell>
          <cell r="BT263">
            <v>0</v>
          </cell>
          <cell r="BU263">
            <v>0</v>
          </cell>
          <cell r="BV263">
            <v>0</v>
          </cell>
          <cell r="BW263">
            <v>0</v>
          </cell>
          <cell r="BX263">
            <v>0</v>
          </cell>
          <cell r="BY263">
            <v>0</v>
          </cell>
          <cell r="BZ263">
            <v>0</v>
          </cell>
        </row>
        <row r="264">
          <cell r="B264" t="str">
            <v>Net income (pre-exceptionals)</v>
          </cell>
          <cell r="C264" t="str">
            <v>NET_EARNING</v>
          </cell>
          <cell r="D264" t="str">
            <v>TWD</v>
          </cell>
          <cell r="Y264">
            <v>9609.7910000000011</v>
          </cell>
          <cell r="Z264">
            <v>19438.094000000001</v>
          </cell>
          <cell r="AA264">
            <v>24156.528000000006</v>
          </cell>
          <cell r="AB264">
            <v>22733.025000000001</v>
          </cell>
          <cell r="AC264">
            <v>25975.622999999992</v>
          </cell>
          <cell r="AD264">
            <v>24369.533999999992</v>
          </cell>
          <cell r="AE264">
            <v>25790.231469282215</v>
          </cell>
          <cell r="AF264">
            <v>26122.283096043633</v>
          </cell>
          <cell r="AG264">
            <v>25210.100645646839</v>
          </cell>
          <cell r="AU264">
            <v>1849.2210000000005</v>
          </cell>
          <cell r="AV264">
            <v>2035.4010000000005</v>
          </cell>
          <cell r="AW264">
            <v>2320.5430000000001</v>
          </cell>
          <cell r="AX264">
            <v>3404.6259999999993</v>
          </cell>
          <cell r="AY264">
            <v>2999.7</v>
          </cell>
          <cell r="AZ264">
            <v>3722.061999999999</v>
          </cell>
          <cell r="BA264">
            <v>5285.5450000000001</v>
          </cell>
          <cell r="BB264">
            <v>7430.7869999999984</v>
          </cell>
          <cell r="BC264">
            <v>4407.2539999999999</v>
          </cell>
          <cell r="BD264">
            <v>4824.1840000000011</v>
          </cell>
          <cell r="BE264">
            <v>8205.7520000000022</v>
          </cell>
          <cell r="BF264">
            <v>6719.3380000000006</v>
          </cell>
          <cell r="BG264">
            <v>3622.7080000000014</v>
          </cell>
          <cell r="BH264">
            <v>3690.1729999999998</v>
          </cell>
          <cell r="BI264">
            <v>6960.5899999999983</v>
          </cell>
          <cell r="BJ264">
            <v>8459.5540000000001</v>
          </cell>
          <cell r="BK264">
            <v>4884.1080000000002</v>
          </cell>
          <cell r="BL264">
            <v>4714.3490000000011</v>
          </cell>
          <cell r="BM264">
            <v>7769.8490000000002</v>
          </cell>
          <cell r="BN264">
            <v>8607.3169999999991</v>
          </cell>
          <cell r="BO264">
            <v>4019.1210000000015</v>
          </cell>
          <cell r="BP264">
            <v>5501.0780000000013</v>
          </cell>
          <cell r="BQ264">
            <v>8371.3020000000015</v>
          </cell>
          <cell r="BR264">
            <v>6478.0329999999985</v>
          </cell>
          <cell r="BS264">
            <v>4253.6985393197192</v>
          </cell>
          <cell r="BT264">
            <v>5761.4904221499637</v>
          </cell>
          <cell r="BU264">
            <v>8641.7717695668834</v>
          </cell>
          <cell r="BV264">
            <v>7133.2707382456429</v>
          </cell>
          <cell r="BW264">
            <v>4617.9912396026157</v>
          </cell>
          <cell r="BX264">
            <v>5895.5306807985589</v>
          </cell>
          <cell r="BY264">
            <v>8456.9261284984914</v>
          </cell>
          <cell r="BZ264">
            <v>7151.8350471439626</v>
          </cell>
        </row>
        <row r="265">
          <cell r="B265" t="str">
            <v>Post-tax exceptionals</v>
          </cell>
          <cell r="C265" t="str">
            <v>TAX_EXC</v>
          </cell>
          <cell r="D265" t="str">
            <v>TWD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U265">
            <v>0</v>
          </cell>
          <cell r="AV265">
            <v>0</v>
          </cell>
          <cell r="AW265">
            <v>0</v>
          </cell>
          <cell r="AX265">
            <v>0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0</v>
          </cell>
          <cell r="BD265">
            <v>0</v>
          </cell>
          <cell r="BE265">
            <v>0</v>
          </cell>
          <cell r="BF265">
            <v>0</v>
          </cell>
          <cell r="BG265">
            <v>0</v>
          </cell>
          <cell r="BH265">
            <v>0</v>
          </cell>
          <cell r="BI265">
            <v>0</v>
          </cell>
          <cell r="BJ265">
            <v>0</v>
          </cell>
          <cell r="BK265">
            <v>0</v>
          </cell>
          <cell r="BL265">
            <v>0</v>
          </cell>
          <cell r="BM265">
            <v>0</v>
          </cell>
          <cell r="BN265">
            <v>0</v>
          </cell>
          <cell r="BO265">
            <v>0</v>
          </cell>
          <cell r="BP265">
            <v>0</v>
          </cell>
          <cell r="BQ265">
            <v>0</v>
          </cell>
          <cell r="BR265">
            <v>0</v>
          </cell>
          <cell r="BS265">
            <v>0</v>
          </cell>
          <cell r="BT265">
            <v>0</v>
          </cell>
          <cell r="BU265">
            <v>0</v>
          </cell>
          <cell r="BV265">
            <v>0</v>
          </cell>
          <cell r="BW265">
            <v>0</v>
          </cell>
          <cell r="BX265">
            <v>0</v>
          </cell>
          <cell r="BY265">
            <v>0</v>
          </cell>
          <cell r="BZ265">
            <v>0</v>
          </cell>
        </row>
        <row r="266">
          <cell r="B266" t="str">
            <v>Net income (post-exceptionals)</v>
          </cell>
          <cell r="C266" t="str">
            <v>NET_INC</v>
          </cell>
          <cell r="D266" t="str">
            <v>TWD</v>
          </cell>
          <cell r="Y266">
            <v>9609.7910000000011</v>
          </cell>
          <cell r="Z266">
            <v>19438.094000000001</v>
          </cell>
          <cell r="AA266">
            <v>24156.528000000006</v>
          </cell>
          <cell r="AB266">
            <v>22733.025000000001</v>
          </cell>
          <cell r="AC266">
            <v>25975.622999999992</v>
          </cell>
          <cell r="AD266">
            <v>24369.533999999992</v>
          </cell>
          <cell r="AE266">
            <v>25790.231469282215</v>
          </cell>
          <cell r="AF266">
            <v>26122.283096043633</v>
          </cell>
          <cell r="AG266">
            <v>25210.100645646839</v>
          </cell>
          <cell r="AU266">
            <v>1849.2210000000005</v>
          </cell>
          <cell r="AV266">
            <v>2035.4010000000005</v>
          </cell>
          <cell r="AW266">
            <v>2320.5430000000001</v>
          </cell>
          <cell r="AX266">
            <v>3404.6259999999993</v>
          </cell>
          <cell r="AY266">
            <v>2999.7</v>
          </cell>
          <cell r="AZ266">
            <v>3722.061999999999</v>
          </cell>
          <cell r="BA266">
            <v>5285.5450000000001</v>
          </cell>
          <cell r="BB266">
            <v>7430.7869999999984</v>
          </cell>
          <cell r="BC266">
            <v>4407.2539999999999</v>
          </cell>
          <cell r="BD266">
            <v>4824.1840000000011</v>
          </cell>
          <cell r="BE266">
            <v>8205.7520000000022</v>
          </cell>
          <cell r="BF266">
            <v>6719.3380000000006</v>
          </cell>
          <cell r="BG266">
            <v>3622.7080000000014</v>
          </cell>
          <cell r="BH266">
            <v>3690.1729999999998</v>
          </cell>
          <cell r="BI266">
            <v>6960.5899999999983</v>
          </cell>
          <cell r="BJ266">
            <v>8459.5540000000001</v>
          </cell>
          <cell r="BK266">
            <v>4884.1080000000002</v>
          </cell>
          <cell r="BL266">
            <v>4714.3490000000011</v>
          </cell>
          <cell r="BM266">
            <v>7769.8490000000002</v>
          </cell>
          <cell r="BN266">
            <v>8607.3169999999991</v>
          </cell>
          <cell r="BO266">
            <v>4019.1210000000015</v>
          </cell>
          <cell r="BP266">
            <v>5501.0780000000013</v>
          </cell>
          <cell r="BQ266">
            <v>8371.3020000000015</v>
          </cell>
          <cell r="BR266">
            <v>6478.0329999999985</v>
          </cell>
          <cell r="BS266">
            <v>4253.6985393197192</v>
          </cell>
          <cell r="BT266">
            <v>5761.4904221499637</v>
          </cell>
          <cell r="BU266">
            <v>8641.7717695668834</v>
          </cell>
          <cell r="BV266">
            <v>7133.2707382456429</v>
          </cell>
          <cell r="BW266">
            <v>4617.9912396026157</v>
          </cell>
          <cell r="BX266">
            <v>5895.5306807985589</v>
          </cell>
          <cell r="BY266">
            <v>8456.9261284984914</v>
          </cell>
          <cell r="BZ266">
            <v>7151.8350471439626</v>
          </cell>
        </row>
        <row r="267">
          <cell r="B267" t="str">
            <v>EPS (pre-exceptionals, basic)</v>
          </cell>
          <cell r="C267" t="str">
            <v>EPS</v>
          </cell>
          <cell r="D267" t="str">
            <v>TWD</v>
          </cell>
          <cell r="Y267">
            <v>71.64</v>
          </cell>
          <cell r="Z267">
            <v>144.91</v>
          </cell>
          <cell r="AA267">
            <v>180.08</v>
          </cell>
          <cell r="AB267">
            <v>169.48</v>
          </cell>
          <cell r="AC267">
            <v>193.64999999999998</v>
          </cell>
          <cell r="AD267">
            <v>181.67</v>
          </cell>
          <cell r="AE267">
            <v>192.26325493239321</v>
          </cell>
          <cell r="AF267">
            <v>194.73866220598768</v>
          </cell>
          <cell r="AG267">
            <v>187.93844534037402</v>
          </cell>
          <cell r="AU267">
            <v>13.785753690174449</v>
          </cell>
          <cell r="AV267">
            <v>15.173706575219924</v>
          </cell>
          <cell r="AW267">
            <v>17.29941106306844</v>
          </cell>
          <cell r="AX267">
            <v>25.381139108394212</v>
          </cell>
          <cell r="AY267">
            <v>22.362457134337262</v>
          </cell>
          <cell r="AZ267">
            <v>27.747592067988663</v>
          </cell>
          <cell r="BA267">
            <v>39.403198151185336</v>
          </cell>
          <cell r="BB267">
            <v>55.395758163113157</v>
          </cell>
          <cell r="BC267">
            <v>32.855628447890268</v>
          </cell>
          <cell r="BD267">
            <v>35.963799015953491</v>
          </cell>
          <cell r="BE267">
            <v>61.173043089309701</v>
          </cell>
          <cell r="BF267">
            <v>50.091978529894149</v>
          </cell>
          <cell r="BG267">
            <v>27.006918145221423</v>
          </cell>
          <cell r="BH267">
            <v>27.509862829879232</v>
          </cell>
          <cell r="BI267">
            <v>51.89048755032055</v>
          </cell>
          <cell r="BJ267">
            <v>63.065111077978237</v>
          </cell>
          <cell r="BK267">
            <v>36.410526315789475</v>
          </cell>
          <cell r="BL267">
            <v>35.144990308632785</v>
          </cell>
          <cell r="BM267">
            <v>57.929908667287975</v>
          </cell>
          <cell r="BN267">
            <v>64.166669151632618</v>
          </cell>
          <cell r="BO267">
            <v>29.962136573728955</v>
          </cell>
          <cell r="BP267">
            <v>41.009974653347264</v>
          </cell>
          <cell r="BQ267">
            <v>62.407201431340411</v>
          </cell>
          <cell r="BR267">
            <v>48.293074399880716</v>
          </cell>
          <cell r="BS267">
            <v>31.71084089124453</v>
          </cell>
          <cell r="BT267">
            <v>42.951258624558214</v>
          </cell>
          <cell r="BU267">
            <v>64.423429885797731</v>
          </cell>
          <cell r="BV267">
            <v>53.177725530792735</v>
          </cell>
          <cell r="BW267">
            <v>34.426601716730822</v>
          </cell>
          <cell r="BX267">
            <v>43.950513573101567</v>
          </cell>
          <cell r="BY267">
            <v>63.045426564881311</v>
          </cell>
          <cell r="BZ267">
            <v>53.316120351273987</v>
          </cell>
        </row>
        <row r="268">
          <cell r="B268" t="str">
            <v>EPS (pre-exceptionals, diluted)</v>
          </cell>
          <cell r="C268" t="str">
            <v>EPS_FUL_DIL</v>
          </cell>
          <cell r="D268" t="str">
            <v>TWD</v>
          </cell>
          <cell r="Y268">
            <v>71.64</v>
          </cell>
          <cell r="Z268">
            <v>144.91</v>
          </cell>
          <cell r="AA268">
            <v>180.08</v>
          </cell>
          <cell r="AB268">
            <v>169.48</v>
          </cell>
          <cell r="AC268">
            <v>193.64999999999998</v>
          </cell>
          <cell r="AD268">
            <v>181.67</v>
          </cell>
          <cell r="AE268">
            <v>192.26325493239321</v>
          </cell>
          <cell r="AF268">
            <v>194.73866220598768</v>
          </cell>
          <cell r="AG268">
            <v>187.93844534037402</v>
          </cell>
          <cell r="AU268">
            <v>13.785753690174449</v>
          </cell>
          <cell r="AV268">
            <v>15.173706575219924</v>
          </cell>
          <cell r="AW268">
            <v>17.29941106306844</v>
          </cell>
          <cell r="AX268">
            <v>25.381139108394212</v>
          </cell>
          <cell r="AY268">
            <v>22.362457134337262</v>
          </cell>
          <cell r="AZ268">
            <v>27.747592067988663</v>
          </cell>
          <cell r="BA268">
            <v>39.403198151185336</v>
          </cell>
          <cell r="BB268">
            <v>55.395758163113157</v>
          </cell>
          <cell r="BC268">
            <v>32.855628447890268</v>
          </cell>
          <cell r="BD268">
            <v>35.963799015953491</v>
          </cell>
          <cell r="BE268">
            <v>61.173043089309701</v>
          </cell>
          <cell r="BF268">
            <v>50.091978529894149</v>
          </cell>
          <cell r="BG268">
            <v>27.006918145221423</v>
          </cell>
          <cell r="BH268">
            <v>27.509862829879232</v>
          </cell>
          <cell r="BI268">
            <v>51.89048755032055</v>
          </cell>
          <cell r="BJ268">
            <v>63.065111077978237</v>
          </cell>
          <cell r="BK268">
            <v>36.410526315789475</v>
          </cell>
          <cell r="BL268">
            <v>35.144990308632785</v>
          </cell>
          <cell r="BM268">
            <v>57.929908667287975</v>
          </cell>
          <cell r="BN268">
            <v>64.166669151632618</v>
          </cell>
          <cell r="BO268">
            <v>29.962136573728955</v>
          </cell>
          <cell r="BP268">
            <v>41.009974653347264</v>
          </cell>
          <cell r="BQ268">
            <v>62.407201431340411</v>
          </cell>
          <cell r="BR268">
            <v>48.293074399880716</v>
          </cell>
          <cell r="BS268">
            <v>31.71084089124453</v>
          </cell>
          <cell r="BT268">
            <v>42.951258624558214</v>
          </cell>
          <cell r="BU268">
            <v>64.423429885797731</v>
          </cell>
          <cell r="BV268">
            <v>53.177725530792735</v>
          </cell>
          <cell r="BW268">
            <v>34.426601716730822</v>
          </cell>
          <cell r="BX268">
            <v>43.950513573101567</v>
          </cell>
          <cell r="BY268">
            <v>63.045426564881311</v>
          </cell>
          <cell r="BZ268">
            <v>53.316120351273987</v>
          </cell>
        </row>
        <row r="269">
          <cell r="B269" t="str">
            <v>EPS (post-exceptionals, basic)</v>
          </cell>
          <cell r="C269" t="str">
            <v>EPS_POST_BASIC</v>
          </cell>
          <cell r="D269" t="str">
            <v>TWD</v>
          </cell>
          <cell r="Y269">
            <v>71.64</v>
          </cell>
          <cell r="Z269">
            <v>144.91</v>
          </cell>
          <cell r="AA269">
            <v>180.08</v>
          </cell>
          <cell r="AB269">
            <v>169.48</v>
          </cell>
          <cell r="AC269">
            <v>193.64999999999998</v>
          </cell>
          <cell r="AD269">
            <v>181.67</v>
          </cell>
          <cell r="AE269">
            <v>192.26325493239321</v>
          </cell>
          <cell r="AF269">
            <v>194.73866220598768</v>
          </cell>
          <cell r="AG269">
            <v>187.93844534037402</v>
          </cell>
          <cell r="AU269">
            <v>13.785753690174449</v>
          </cell>
          <cell r="AV269">
            <v>15.173706575219924</v>
          </cell>
          <cell r="AW269">
            <v>17.29941106306844</v>
          </cell>
          <cell r="AX269">
            <v>25.381139108394212</v>
          </cell>
          <cell r="AY269">
            <v>22.362457134337262</v>
          </cell>
          <cell r="AZ269">
            <v>27.747592067988663</v>
          </cell>
          <cell r="BA269">
            <v>39.403198151185336</v>
          </cell>
          <cell r="BB269">
            <v>55.395758163113157</v>
          </cell>
          <cell r="BC269">
            <v>32.855628447890268</v>
          </cell>
          <cell r="BD269">
            <v>35.963799015953491</v>
          </cell>
          <cell r="BE269">
            <v>61.173043089309701</v>
          </cell>
          <cell r="BF269">
            <v>50.091978529894149</v>
          </cell>
          <cell r="BG269">
            <v>27.006918145221423</v>
          </cell>
          <cell r="BH269">
            <v>27.509862829879232</v>
          </cell>
          <cell r="BI269">
            <v>51.89048755032055</v>
          </cell>
          <cell r="BJ269">
            <v>63.065111077978237</v>
          </cell>
          <cell r="BK269">
            <v>36.410526315789475</v>
          </cell>
          <cell r="BL269">
            <v>35.144990308632785</v>
          </cell>
          <cell r="BM269">
            <v>57.929908667287975</v>
          </cell>
          <cell r="BN269">
            <v>64.166669151632618</v>
          </cell>
          <cell r="BO269">
            <v>29.962136573728955</v>
          </cell>
          <cell r="BP269">
            <v>41.009974653347264</v>
          </cell>
          <cell r="BQ269">
            <v>62.407201431340411</v>
          </cell>
          <cell r="BR269">
            <v>48.293074399880716</v>
          </cell>
          <cell r="BS269">
            <v>31.71084089124453</v>
          </cell>
          <cell r="BT269">
            <v>42.951258624558214</v>
          </cell>
          <cell r="BU269">
            <v>64.423429885797731</v>
          </cell>
          <cell r="BV269">
            <v>53.177725530792735</v>
          </cell>
          <cell r="BW269">
            <v>34.426601716730822</v>
          </cell>
          <cell r="BX269">
            <v>43.950513573101567</v>
          </cell>
          <cell r="BY269">
            <v>63.045426564881311</v>
          </cell>
          <cell r="BZ269">
            <v>53.316120351273987</v>
          </cell>
        </row>
        <row r="270">
          <cell r="B270" t="str">
            <v>EPS (post-exceptionals, diluted)</v>
          </cell>
          <cell r="C270" t="str">
            <v>FULLY_DIL_EPS</v>
          </cell>
          <cell r="D270" t="str">
            <v>TWD</v>
          </cell>
          <cell r="Y270">
            <v>71.64</v>
          </cell>
          <cell r="Z270">
            <v>144.91</v>
          </cell>
          <cell r="AA270">
            <v>180.08</v>
          </cell>
          <cell r="AB270">
            <v>169.48</v>
          </cell>
          <cell r="AC270">
            <v>193.64999999999998</v>
          </cell>
          <cell r="AD270">
            <v>181.67</v>
          </cell>
          <cell r="AE270">
            <v>192.26325493239321</v>
          </cell>
          <cell r="AF270">
            <v>194.73866220598768</v>
          </cell>
          <cell r="AG270">
            <v>187.93844534037402</v>
          </cell>
          <cell r="AU270">
            <v>13.785753690174449</v>
          </cell>
          <cell r="AV270">
            <v>15.173706575219924</v>
          </cell>
          <cell r="AW270">
            <v>17.29941106306844</v>
          </cell>
          <cell r="AX270">
            <v>25.381139108394212</v>
          </cell>
          <cell r="AY270">
            <v>22.362457134337262</v>
          </cell>
          <cell r="AZ270">
            <v>27.747592067988663</v>
          </cell>
          <cell r="BA270">
            <v>39.403198151185336</v>
          </cell>
          <cell r="BB270">
            <v>55.395758163113157</v>
          </cell>
          <cell r="BC270">
            <v>32.855628447890268</v>
          </cell>
          <cell r="BD270">
            <v>35.963799015953491</v>
          </cell>
          <cell r="BE270">
            <v>61.173043089309701</v>
          </cell>
          <cell r="BF270">
            <v>50.091978529894149</v>
          </cell>
          <cell r="BG270">
            <v>27.006918145221423</v>
          </cell>
          <cell r="BH270">
            <v>27.509862829879232</v>
          </cell>
          <cell r="BI270">
            <v>51.89048755032055</v>
          </cell>
          <cell r="BJ270">
            <v>63.065111077978237</v>
          </cell>
          <cell r="BK270">
            <v>36.410526315789475</v>
          </cell>
          <cell r="BL270">
            <v>35.144990308632785</v>
          </cell>
          <cell r="BM270">
            <v>57.929908667287975</v>
          </cell>
          <cell r="BN270">
            <v>64.166669151632618</v>
          </cell>
          <cell r="BO270">
            <v>29.962136573728955</v>
          </cell>
          <cell r="BP270">
            <v>41.009974653347264</v>
          </cell>
          <cell r="BQ270">
            <v>62.407201431340411</v>
          </cell>
          <cell r="BR270">
            <v>48.293074399880716</v>
          </cell>
          <cell r="BS270">
            <v>31.71084089124453</v>
          </cell>
          <cell r="BT270">
            <v>42.951258624558214</v>
          </cell>
          <cell r="BU270">
            <v>64.423429885797731</v>
          </cell>
          <cell r="BV270">
            <v>53.177725530792735</v>
          </cell>
          <cell r="BW270">
            <v>34.426601716730822</v>
          </cell>
          <cell r="BX270">
            <v>43.950513573101567</v>
          </cell>
          <cell r="BY270">
            <v>63.045426564881311</v>
          </cell>
          <cell r="BZ270">
            <v>53.316120351273987</v>
          </cell>
        </row>
        <row r="271">
          <cell r="B271" t="str">
            <v>Common dividends paid</v>
          </cell>
          <cell r="C271" t="str">
            <v>COMMON_DIV_PAID</v>
          </cell>
          <cell r="D271" t="str">
            <v>TWD</v>
          </cell>
          <cell r="Y271">
            <v>-2280.3829999999998</v>
          </cell>
          <cell r="Z271">
            <v>-3822.9960000000001</v>
          </cell>
          <cell r="AA271">
            <v>-6841.15</v>
          </cell>
          <cell r="AB271">
            <v>-8517.9030000000002</v>
          </cell>
          <cell r="AC271">
            <v>-8517.9030000000002</v>
          </cell>
          <cell r="AD271">
            <v>-9725.1640000000007</v>
          </cell>
          <cell r="AE271">
            <v>-10292.122559123642</v>
          </cell>
          <cell r="AF271">
            <v>-10424.634593482673</v>
          </cell>
          <cell r="AG271">
            <v>-10060.609416471463</v>
          </cell>
          <cell r="AU271">
            <v>0</v>
          </cell>
          <cell r="AV271">
            <v>0</v>
          </cell>
          <cell r="AW271">
            <v>0</v>
          </cell>
          <cell r="AX271">
            <v>0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0</v>
          </cell>
          <cell r="BD271">
            <v>0</v>
          </cell>
          <cell r="BE271">
            <v>0</v>
          </cell>
          <cell r="BF271">
            <v>0</v>
          </cell>
          <cell r="BG271">
            <v>0</v>
          </cell>
          <cell r="BH271">
            <v>0</v>
          </cell>
          <cell r="BI271">
            <v>0</v>
          </cell>
          <cell r="BJ271">
            <v>0</v>
          </cell>
          <cell r="BK271">
            <v>0</v>
          </cell>
          <cell r="BL271">
            <v>0</v>
          </cell>
          <cell r="BM271">
            <v>0</v>
          </cell>
          <cell r="BN271">
            <v>0</v>
          </cell>
          <cell r="BO271">
            <v>0</v>
          </cell>
          <cell r="BP271">
            <v>0</v>
          </cell>
          <cell r="BQ271">
            <v>0</v>
          </cell>
          <cell r="BR271">
            <v>0</v>
          </cell>
          <cell r="BS271">
            <v>0</v>
          </cell>
          <cell r="BT271">
            <v>0</v>
          </cell>
          <cell r="BU271">
            <v>0</v>
          </cell>
          <cell r="BV271">
            <v>0</v>
          </cell>
          <cell r="BW271">
            <v>0</v>
          </cell>
          <cell r="BX271">
            <v>0</v>
          </cell>
          <cell r="BY271">
            <v>0</v>
          </cell>
          <cell r="BZ271">
            <v>0</v>
          </cell>
        </row>
        <row r="272">
          <cell r="B272" t="str">
            <v>DPS, dividend per share</v>
          </cell>
          <cell r="C272" t="str">
            <v>DPS</v>
          </cell>
          <cell r="D272" t="str">
            <v>TWD</v>
          </cell>
          <cell r="Y272">
            <v>16.999997018045299</v>
          </cell>
          <cell r="Z272">
            <v>28.500002236466027</v>
          </cell>
          <cell r="AA272">
            <v>50.999998509022646</v>
          </cell>
          <cell r="AB272">
            <v>63.500002236466031</v>
          </cell>
          <cell r="AC272">
            <v>63.500002236466031</v>
          </cell>
          <cell r="AD272">
            <v>72.499996272556629</v>
          </cell>
          <cell r="AE272">
            <v>76.726608124362741</v>
          </cell>
          <cell r="AF272">
            <v>77.714470333894496</v>
          </cell>
          <cell r="AG272">
            <v>75.000703864102363</v>
          </cell>
          <cell r="AU272">
            <v>0</v>
          </cell>
          <cell r="AV272">
            <v>0</v>
          </cell>
          <cell r="AW272">
            <v>0</v>
          </cell>
          <cell r="AX272">
            <v>0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0</v>
          </cell>
          <cell r="BD272">
            <v>0</v>
          </cell>
          <cell r="BE272">
            <v>0</v>
          </cell>
          <cell r="BF272">
            <v>0</v>
          </cell>
          <cell r="BG272">
            <v>0</v>
          </cell>
          <cell r="BH272">
            <v>0</v>
          </cell>
          <cell r="BI272">
            <v>0</v>
          </cell>
          <cell r="BJ272">
            <v>0</v>
          </cell>
          <cell r="BK272">
            <v>0</v>
          </cell>
          <cell r="BL272">
            <v>0</v>
          </cell>
          <cell r="BM272">
            <v>0</v>
          </cell>
          <cell r="BN272">
            <v>0</v>
          </cell>
          <cell r="BO272">
            <v>0</v>
          </cell>
          <cell r="BP272">
            <v>0</v>
          </cell>
          <cell r="BQ272">
            <v>0</v>
          </cell>
          <cell r="BR272">
            <v>0</v>
          </cell>
          <cell r="BS272">
            <v>0</v>
          </cell>
          <cell r="BT272">
            <v>0</v>
          </cell>
          <cell r="BU272">
            <v>0</v>
          </cell>
          <cell r="BV272">
            <v>0</v>
          </cell>
          <cell r="BW272">
            <v>0</v>
          </cell>
          <cell r="BX272">
            <v>0</v>
          </cell>
          <cell r="BY272">
            <v>0</v>
          </cell>
          <cell r="BZ272">
            <v>0</v>
          </cell>
        </row>
        <row r="273">
          <cell r="B273" t="str">
            <v>Weighted average shares outstanding, basic</v>
          </cell>
          <cell r="C273" t="str">
            <v>SH</v>
          </cell>
          <cell r="Y273">
            <v>134.14001954215524</v>
          </cell>
          <cell r="Z273">
            <v>134.13907942861087</v>
          </cell>
          <cell r="AA273">
            <v>134.14331408262996</v>
          </cell>
          <cell r="AB273">
            <v>134.13396860986549</v>
          </cell>
          <cell r="AC273">
            <v>134.13696359411307</v>
          </cell>
          <cell r="AD273">
            <v>134.14176253646718</v>
          </cell>
          <cell r="AE273">
            <v>134.14020000000002</v>
          </cell>
          <cell r="AF273">
            <v>134.14020000000002</v>
          </cell>
          <cell r="AG273">
            <v>134.14019999999999</v>
          </cell>
          <cell r="AU273">
            <v>134.13999999999999</v>
          </cell>
          <cell r="AV273">
            <v>134.13999999999999</v>
          </cell>
          <cell r="AW273">
            <v>134.13999999999999</v>
          </cell>
          <cell r="AX273">
            <v>134.13999999999999</v>
          </cell>
          <cell r="AY273">
            <v>134.13999999999999</v>
          </cell>
          <cell r="AZ273">
            <v>134.13999999999999</v>
          </cell>
          <cell r="BA273">
            <v>134.13999999999999</v>
          </cell>
          <cell r="BB273">
            <v>134.13999999999999</v>
          </cell>
          <cell r="BC273">
            <v>134.13999999999999</v>
          </cell>
          <cell r="BD273">
            <v>134.13999999999999</v>
          </cell>
          <cell r="BE273">
            <v>134.13999999999999</v>
          </cell>
          <cell r="BF273">
            <v>134.13999999999999</v>
          </cell>
          <cell r="BG273">
            <v>134.13999999999999</v>
          </cell>
          <cell r="BH273">
            <v>134.13999999999999</v>
          </cell>
          <cell r="BI273">
            <v>134.13999999999999</v>
          </cell>
          <cell r="BJ273">
            <v>134.13999999999999</v>
          </cell>
          <cell r="BK273">
            <v>134.13999999999999</v>
          </cell>
          <cell r="BL273">
            <v>134.13999999999999</v>
          </cell>
          <cell r="BM273">
            <v>134.125</v>
          </cell>
          <cell r="BN273">
            <v>134.13999999999999</v>
          </cell>
          <cell r="BO273">
            <v>134.13999999999999</v>
          </cell>
          <cell r="BP273">
            <v>134.13999999999999</v>
          </cell>
          <cell r="BQ273">
            <v>134.13999999999999</v>
          </cell>
          <cell r="BR273">
            <v>134.13999999999999</v>
          </cell>
          <cell r="BS273">
            <v>134.14019999999999</v>
          </cell>
          <cell r="BT273">
            <v>134.14019999999999</v>
          </cell>
          <cell r="BU273">
            <v>134.14019999999999</v>
          </cell>
          <cell r="BV273">
            <v>134.14019999999999</v>
          </cell>
          <cell r="BW273">
            <v>134.14019999999999</v>
          </cell>
          <cell r="BX273">
            <v>134.14019999999999</v>
          </cell>
          <cell r="BY273">
            <v>134.14019999999999</v>
          </cell>
          <cell r="BZ273">
            <v>134.14019999999999</v>
          </cell>
        </row>
        <row r="274">
          <cell r="B274" t="str">
            <v>Diluted average shares outstanding (mn)</v>
          </cell>
          <cell r="C274" t="str">
            <v>DILUTE_SHARES</v>
          </cell>
          <cell r="Y274">
            <v>134.14001954215524</v>
          </cell>
          <cell r="Z274">
            <v>134.13907942861087</v>
          </cell>
          <cell r="AA274">
            <v>134.14331408262996</v>
          </cell>
          <cell r="AB274">
            <v>134.13396860986549</v>
          </cell>
          <cell r="AC274">
            <v>134.13696359411307</v>
          </cell>
          <cell r="AD274">
            <v>134.14176253646718</v>
          </cell>
          <cell r="AE274">
            <v>134.14020000000002</v>
          </cell>
          <cell r="AF274">
            <v>134.14020000000002</v>
          </cell>
          <cell r="AG274">
            <v>134.14019999999999</v>
          </cell>
          <cell r="AU274">
            <v>134.13999999999999</v>
          </cell>
          <cell r="AV274">
            <v>134.13999999999999</v>
          </cell>
          <cell r="AW274">
            <v>134.13999999999999</v>
          </cell>
          <cell r="AX274">
            <v>134.13999999999999</v>
          </cell>
          <cell r="AY274">
            <v>134.13999999999999</v>
          </cell>
          <cell r="AZ274">
            <v>134.13999999999999</v>
          </cell>
          <cell r="BA274">
            <v>134.13999999999999</v>
          </cell>
          <cell r="BB274">
            <v>134.13999999999999</v>
          </cell>
          <cell r="BC274">
            <v>134.13999999999999</v>
          </cell>
          <cell r="BD274">
            <v>134.13999999999999</v>
          </cell>
          <cell r="BE274">
            <v>134.13999999999999</v>
          </cell>
          <cell r="BF274">
            <v>134.13999999999999</v>
          </cell>
          <cell r="BG274">
            <v>134.13999999999999</v>
          </cell>
          <cell r="BH274">
            <v>134.13999999999999</v>
          </cell>
          <cell r="BI274">
            <v>134.13999999999999</v>
          </cell>
          <cell r="BJ274">
            <v>134.13999999999999</v>
          </cell>
          <cell r="BK274">
            <v>134.13999999999999</v>
          </cell>
          <cell r="BL274">
            <v>134.13999999999999</v>
          </cell>
          <cell r="BM274">
            <v>134.125</v>
          </cell>
          <cell r="BN274">
            <v>134.13999999999999</v>
          </cell>
          <cell r="BO274">
            <v>134.13999999999999</v>
          </cell>
          <cell r="BP274">
            <v>134.13999999999999</v>
          </cell>
          <cell r="BQ274">
            <v>134.13999999999999</v>
          </cell>
          <cell r="BR274">
            <v>134.13999999999999</v>
          </cell>
          <cell r="BS274">
            <v>134.14019999999999</v>
          </cell>
          <cell r="BT274">
            <v>134.14019999999999</v>
          </cell>
          <cell r="BU274">
            <v>134.14019999999999</v>
          </cell>
          <cell r="BV274">
            <v>134.14019999999999</v>
          </cell>
          <cell r="BW274">
            <v>134.14019999999999</v>
          </cell>
          <cell r="BX274">
            <v>134.14019999999999</v>
          </cell>
          <cell r="BY274">
            <v>134.14019999999999</v>
          </cell>
          <cell r="BZ274">
            <v>134.14019999999999</v>
          </cell>
        </row>
        <row r="275">
          <cell r="B275" t="str">
            <v>Period-end shares outstanding</v>
          </cell>
          <cell r="C275" t="str">
            <v>NON_OP_ADD</v>
          </cell>
          <cell r="Y275">
            <v>134.14019999999999</v>
          </cell>
          <cell r="Z275">
            <v>134.14019999999999</v>
          </cell>
          <cell r="AA275">
            <v>134.14019999999999</v>
          </cell>
          <cell r="AB275">
            <v>134.14019999999999</v>
          </cell>
          <cell r="AC275">
            <v>134.14019999999999</v>
          </cell>
          <cell r="AD275">
            <v>134.14019999999999</v>
          </cell>
          <cell r="AE275">
            <v>134.14019999999999</v>
          </cell>
          <cell r="AF275">
            <v>134.14019999999999</v>
          </cell>
          <cell r="AG275">
            <v>134.14019999999999</v>
          </cell>
          <cell r="AU275">
            <v>134.14019999999999</v>
          </cell>
          <cell r="AV275">
            <v>134.14019999999999</v>
          </cell>
          <cell r="AW275">
            <v>134.14019999999999</v>
          </cell>
          <cell r="AX275">
            <v>134.14019999999999</v>
          </cell>
          <cell r="AY275">
            <v>134.14019999999999</v>
          </cell>
          <cell r="AZ275">
            <v>134.14019999999999</v>
          </cell>
          <cell r="BA275">
            <v>134.14019999999999</v>
          </cell>
          <cell r="BB275">
            <v>134.14019999999999</v>
          </cell>
          <cell r="BC275">
            <v>134.14019999999999</v>
          </cell>
          <cell r="BD275">
            <v>134.14019999999999</v>
          </cell>
          <cell r="BE275">
            <v>134.14019999999999</v>
          </cell>
          <cell r="BF275">
            <v>134.14019999999999</v>
          </cell>
          <cell r="BG275">
            <v>134.14019999999999</v>
          </cell>
          <cell r="BH275">
            <v>134.14019999999999</v>
          </cell>
          <cell r="BI275">
            <v>134.14019999999999</v>
          </cell>
          <cell r="BJ275">
            <v>134.14019999999999</v>
          </cell>
          <cell r="BK275">
            <v>134.14019999999999</v>
          </cell>
          <cell r="BL275">
            <v>134.14019999999999</v>
          </cell>
          <cell r="BM275">
            <v>134.14019999999999</v>
          </cell>
          <cell r="BN275">
            <v>134.14019999999999</v>
          </cell>
          <cell r="BO275">
            <v>134.14019999999999</v>
          </cell>
          <cell r="BP275">
            <v>134.14019999999999</v>
          </cell>
          <cell r="BQ275">
            <v>134.14019999999999</v>
          </cell>
          <cell r="BR275">
            <v>134.14019999999999</v>
          </cell>
          <cell r="BS275">
            <v>134.14019999999999</v>
          </cell>
          <cell r="BT275">
            <v>134.14019999999999</v>
          </cell>
          <cell r="BU275">
            <v>134.14019999999999</v>
          </cell>
          <cell r="BV275">
            <v>134.14019999999999</v>
          </cell>
          <cell r="BW275">
            <v>134.14019999999999</v>
          </cell>
          <cell r="BX275">
            <v>134.14019999999999</v>
          </cell>
          <cell r="BY275">
            <v>134.14019999999999</v>
          </cell>
          <cell r="BZ275">
            <v>134.14019999999999</v>
          </cell>
        </row>
        <row r="276">
          <cell r="A276" t="str">
            <v>Additional Income Statement Items</v>
          </cell>
        </row>
        <row r="277">
          <cell r="B277" t="str">
            <v>Marginal tax rate</v>
          </cell>
          <cell r="C277" t="str">
            <v>MARGIN_TAX_RATE</v>
          </cell>
          <cell r="Y277">
            <v>0.16368572393635059</v>
          </cell>
          <cell r="Z277">
            <v>0.15371803692349637</v>
          </cell>
          <cell r="AA277">
            <v>0.17155132375184173</v>
          </cell>
          <cell r="AB277">
            <v>0.19542525255208196</v>
          </cell>
          <cell r="AC277">
            <v>0.18699698196601491</v>
          </cell>
          <cell r="AD277">
            <v>0.21915618120104571</v>
          </cell>
          <cell r="AE277">
            <v>0.19078662055422263</v>
          </cell>
          <cell r="AF277">
            <v>0.1909733675278501</v>
          </cell>
          <cell r="AG277">
            <v>0.19109675063381731</v>
          </cell>
          <cell r="AU277">
            <v>8.1149987111102287E-2</v>
          </cell>
          <cell r="AV277">
            <v>0.2370729726473427</v>
          </cell>
          <cell r="AW277">
            <v>0.14329659080603344</v>
          </cell>
          <cell r="AX277">
            <v>0.16967141113622983</v>
          </cell>
          <cell r="AY277">
            <v>0.14907984091370097</v>
          </cell>
          <cell r="AZ277">
            <v>0.2597044407140785</v>
          </cell>
          <cell r="BA277">
            <v>0.12416623807812292</v>
          </cell>
          <cell r="BB277">
            <v>0.11413386129822797</v>
          </cell>
          <cell r="BC277">
            <v>0.13287598225911329</v>
          </cell>
          <cell r="BD277">
            <v>0.30791211810037128</v>
          </cell>
          <cell r="BE277">
            <v>0.1098772063575689</v>
          </cell>
          <cell r="BF277">
            <v>0.14797610071865336</v>
          </cell>
          <cell r="BG277">
            <v>0.14133475492373757</v>
          </cell>
          <cell r="BH277">
            <v>0.38572242820806951</v>
          </cell>
          <cell r="BI277">
            <v>0.13894596629566253</v>
          </cell>
          <cell r="BJ277">
            <v>0.14912623826400265</v>
          </cell>
          <cell r="BK277">
            <v>0.14678749022591811</v>
          </cell>
          <cell r="BL277">
            <v>0.31288330691645339</v>
          </cell>
          <cell r="BM277">
            <v>0.15084170523285914</v>
          </cell>
          <cell r="BN277">
            <v>0.15594501830024954</v>
          </cell>
          <cell r="BO277">
            <v>0.16301554833955478</v>
          </cell>
          <cell r="BP277">
            <v>0.32636225822467035</v>
          </cell>
          <cell r="BQ277">
            <v>0.1789400699367257</v>
          </cell>
          <cell r="BR277">
            <v>0.19490495251299864</v>
          </cell>
          <cell r="BS277">
            <v>0.19490495251299864</v>
          </cell>
          <cell r="BT277">
            <v>0.2</v>
          </cell>
          <cell r="BU277">
            <v>0.1789400699367257</v>
          </cell>
          <cell r="BV277">
            <v>0.19490495251299864</v>
          </cell>
          <cell r="BW277">
            <v>0.19490495251299864</v>
          </cell>
          <cell r="BX277">
            <v>0.2</v>
          </cell>
          <cell r="BY277">
            <v>0.1789400699367257</v>
          </cell>
          <cell r="BZ277">
            <v>0.19490495251299864</v>
          </cell>
        </row>
        <row r="278">
          <cell r="B278" t="str">
            <v>Net income (consensus) (Pub)</v>
          </cell>
          <cell r="C278" t="str">
            <v>NI_CONS</v>
          </cell>
          <cell r="D278" t="str">
            <v>TWD</v>
          </cell>
        </row>
        <row r="279">
          <cell r="A279" t="str">
            <v>Balance Sheet</v>
          </cell>
        </row>
        <row r="280">
          <cell r="B280" t="str">
            <v>BVPS, book value per share</v>
          </cell>
          <cell r="C280" t="str">
            <v>BVPS</v>
          </cell>
          <cell r="D280" t="str">
            <v>TWD</v>
          </cell>
          <cell r="Y280">
            <v>226.96519760668318</v>
          </cell>
          <cell r="Z280">
            <v>344.40211808242424</v>
          </cell>
          <cell r="AA280">
            <v>472.53768072509212</v>
          </cell>
          <cell r="AB280">
            <v>572.85224712651393</v>
          </cell>
          <cell r="AC280">
            <v>688.81089337871867</v>
          </cell>
          <cell r="AD280">
            <v>802.14261645651345</v>
          </cell>
          <cell r="AE280">
            <v>921.90587511634999</v>
          </cell>
          <cell r="AF280">
            <v>1039.9179291979749</v>
          </cell>
          <cell r="AG280">
            <v>1150.1419042044547</v>
          </cell>
          <cell r="AU280">
            <v>185.76267218924676</v>
          </cell>
          <cell r="AV280">
            <v>183.96323398951247</v>
          </cell>
          <cell r="AW280">
            <v>201.17994456546211</v>
          </cell>
          <cell r="AX280">
            <v>226.96519760668318</v>
          </cell>
          <cell r="AY280">
            <v>249.41608108531224</v>
          </cell>
          <cell r="AZ280">
            <v>248.34487349802671</v>
          </cell>
          <cell r="BA280">
            <v>288.21411478438233</v>
          </cell>
          <cell r="BB280">
            <v>344.40211808242424</v>
          </cell>
          <cell r="BC280">
            <v>376.96660658027946</v>
          </cell>
          <cell r="BD280">
            <v>361.27309337543858</v>
          </cell>
          <cell r="BE280">
            <v>423.5798738931357</v>
          </cell>
          <cell r="BF280">
            <v>472.53768072509212</v>
          </cell>
          <cell r="BG280">
            <v>496.07353351195246</v>
          </cell>
          <cell r="BH280">
            <v>459.68269020025321</v>
          </cell>
          <cell r="BI280">
            <v>505.62874514873249</v>
          </cell>
          <cell r="BJ280">
            <v>572.85224712651393</v>
          </cell>
          <cell r="BK280">
            <v>597.10588622948239</v>
          </cell>
          <cell r="BL280">
            <v>569.94654846198239</v>
          </cell>
          <cell r="BM280">
            <v>627.50866630585028</v>
          </cell>
          <cell r="BN280">
            <v>688.81089337871867</v>
          </cell>
          <cell r="BO280">
            <v>715.80841537436208</v>
          </cell>
          <cell r="BP280">
            <v>691.64354160795938</v>
          </cell>
          <cell r="BQ280">
            <v>752.68776250519988</v>
          </cell>
          <cell r="BR280">
            <v>802.14261645651345</v>
          </cell>
          <cell r="BS280">
            <v>833.85345734775797</v>
          </cell>
          <cell r="BT280">
            <v>876.80471597231622</v>
          </cell>
          <cell r="BU280">
            <v>868.72814958555728</v>
          </cell>
          <cell r="BV280">
            <v>921.90587511634999</v>
          </cell>
          <cell r="BW280">
            <v>956.33247683308082</v>
          </cell>
          <cell r="BX280">
            <v>1000.2829904061824</v>
          </cell>
          <cell r="BY280">
            <v>1063.3284169710637</v>
          </cell>
          <cell r="BZ280">
            <v>1039.9179291979749</v>
          </cell>
        </row>
        <row r="281">
          <cell r="A281" t="str">
            <v>Cash Flow Statement</v>
          </cell>
        </row>
        <row r="282">
          <cell r="B282" t="str">
            <v>Net income (pre-preferred dividends)</v>
          </cell>
          <cell r="C282" t="str">
            <v>CF_NI_PRE_PREF</v>
          </cell>
          <cell r="D282" t="str">
            <v>TWD</v>
          </cell>
          <cell r="Y282">
            <v>9609.7910000000011</v>
          </cell>
          <cell r="Z282">
            <v>19438.094000000001</v>
          </cell>
          <cell r="AA282">
            <v>24156.528000000006</v>
          </cell>
          <cell r="AB282">
            <v>22733.025000000001</v>
          </cell>
          <cell r="AC282">
            <v>25975.622999999992</v>
          </cell>
          <cell r="AD282">
            <v>24369.533999999992</v>
          </cell>
          <cell r="AE282">
            <v>25790.231469282211</v>
          </cell>
          <cell r="AF282">
            <v>26122.283096043626</v>
          </cell>
          <cell r="AG282">
            <v>25210.100645646839</v>
          </cell>
          <cell r="AU282">
            <v>1849.2210000000005</v>
          </cell>
          <cell r="AV282">
            <v>2035.4010000000005</v>
          </cell>
          <cell r="AW282">
            <v>2320.5430000000001</v>
          </cell>
          <cell r="AX282">
            <v>3404.6259999999993</v>
          </cell>
          <cell r="AY282">
            <v>2999.7</v>
          </cell>
          <cell r="AZ282">
            <v>3722.061999999999</v>
          </cell>
          <cell r="BA282">
            <v>5285.5450000000001</v>
          </cell>
          <cell r="BB282">
            <v>7430.7869999999984</v>
          </cell>
          <cell r="BC282">
            <v>4407.2539999999999</v>
          </cell>
          <cell r="BD282">
            <v>4824.1840000000011</v>
          </cell>
          <cell r="BE282">
            <v>8205.7520000000022</v>
          </cell>
          <cell r="BF282">
            <v>6719.3380000000006</v>
          </cell>
          <cell r="BG282">
            <v>3622.7080000000014</v>
          </cell>
          <cell r="BH282">
            <v>3690.1729999999998</v>
          </cell>
          <cell r="BI282">
            <v>6960.5899999999983</v>
          </cell>
          <cell r="BJ282">
            <v>8459.5540000000001</v>
          </cell>
          <cell r="BK282">
            <v>4884.1080000000002</v>
          </cell>
          <cell r="BL282">
            <v>4714.3490000000011</v>
          </cell>
          <cell r="BM282">
            <v>7769.8490000000002</v>
          </cell>
          <cell r="BN282">
            <v>8607.3169999999991</v>
          </cell>
          <cell r="BO282">
            <v>4019.1210000000015</v>
          </cell>
          <cell r="BP282">
            <v>5501.0780000000013</v>
          </cell>
          <cell r="BQ282">
            <v>8371.3020000000015</v>
          </cell>
          <cell r="BR282">
            <v>6478.0329999999985</v>
          </cell>
          <cell r="BS282">
            <v>4253.6985393197192</v>
          </cell>
          <cell r="BT282">
            <v>5761.4904221499637</v>
          </cell>
          <cell r="BU282">
            <v>8641.7717695668834</v>
          </cell>
          <cell r="BV282">
            <v>7133.2707382456429</v>
          </cell>
          <cell r="BW282">
            <v>4617.9912396026157</v>
          </cell>
          <cell r="BX282">
            <v>5895.5306807985589</v>
          </cell>
          <cell r="BY282">
            <v>8456.9261284984914</v>
          </cell>
          <cell r="BZ282">
            <v>7151.8350471439626</v>
          </cell>
        </row>
        <row r="283">
          <cell r="A283" t="str">
            <v>Other Items</v>
          </cell>
        </row>
        <row r="284">
          <cell r="B284" t="str">
            <v>Beta</v>
          </cell>
          <cell r="C284" t="str">
            <v>BETA_ANALYST</v>
          </cell>
        </row>
        <row r="285">
          <cell r="B285" t="str">
            <v>Market equity risk premium</v>
          </cell>
          <cell r="C285" t="str">
            <v>MKT_EQ_RISK_PREM</v>
          </cell>
        </row>
        <row r="286">
          <cell r="B286" t="str">
            <v>Risk-free rate</v>
          </cell>
          <cell r="C286" t="str">
            <v>RISK_FR_RATE</v>
          </cell>
        </row>
      </sheetData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Cover Page"/>
      <sheetName val="Model"/>
      <sheetName val="Assumption"/>
      <sheetName val="P&amp;L sum"/>
      <sheetName val="BS&amp;CF"/>
      <sheetName val="Sheet3"/>
      <sheetName val="Assumption-old"/>
      <sheetName val="Monthly rev"/>
      <sheetName val="QFII"/>
      <sheetName val="Table"/>
      <sheetName val="TEJ"/>
      <sheetName val="Div"/>
      <sheetName val="Segment"/>
      <sheetName val="BBG"/>
      <sheetName val="2324.TW_Exchange_Sheet"/>
      <sheetName val="SUM"/>
      <sheetName val="Rank"/>
      <sheetName val="TEJ old"/>
      <sheetName val="2324.TW_Live_Sheet"/>
      <sheetName val="2324.TW_Validation_Sheet"/>
      <sheetName val="2324.TW_Annotation_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1">
          <cell r="A1" t="str">
            <v>Issuer: Compal</v>
          </cell>
          <cell r="F1">
            <v>2010</v>
          </cell>
          <cell r="G1">
            <v>2011</v>
          </cell>
          <cell r="H1">
            <v>2012</v>
          </cell>
          <cell r="I1">
            <v>2013</v>
          </cell>
          <cell r="J1">
            <v>2014</v>
          </cell>
          <cell r="K1">
            <v>2015</v>
          </cell>
          <cell r="L1">
            <v>2016</v>
          </cell>
          <cell r="M1">
            <v>2017</v>
          </cell>
          <cell r="N1">
            <v>2018</v>
          </cell>
          <cell r="O1">
            <v>2019</v>
          </cell>
          <cell r="P1">
            <v>2020</v>
          </cell>
          <cell r="Q1" t="str">
            <v>2021</v>
          </cell>
          <cell r="R1" t="str">
            <v>2022</v>
          </cell>
          <cell r="S1" t="str">
            <v>2023</v>
          </cell>
          <cell r="T1" t="str">
            <v>2024</v>
          </cell>
          <cell r="U1" t="str">
            <v>2025</v>
          </cell>
          <cell r="W1" t="str">
            <v>2013 Q1</v>
          </cell>
          <cell r="X1" t="str">
            <v>2013 Q2</v>
          </cell>
          <cell r="Y1" t="str">
            <v>2013 Q3</v>
          </cell>
          <cell r="Z1" t="str">
            <v>2013 Q4</v>
          </cell>
          <cell r="AA1" t="str">
            <v>2014 Q1</v>
          </cell>
          <cell r="AB1" t="str">
            <v>2014 Q2</v>
          </cell>
          <cell r="AC1" t="str">
            <v>2014 Q3</v>
          </cell>
          <cell r="AD1" t="str">
            <v>2014 Q4</v>
          </cell>
          <cell r="AE1" t="str">
            <v>2015 Q1</v>
          </cell>
          <cell r="AF1" t="str">
            <v>2015 Q2</v>
          </cell>
          <cell r="AG1" t="str">
            <v>2015 Q3</v>
          </cell>
          <cell r="AH1" t="str">
            <v>2015 Q4</v>
          </cell>
          <cell r="AI1" t="str">
            <v>2016 Q1</v>
          </cell>
          <cell r="AJ1" t="str">
            <v>2016 Q2</v>
          </cell>
          <cell r="AK1" t="str">
            <v>2016 Q3</v>
          </cell>
          <cell r="AL1" t="str">
            <v>2016 Q4</v>
          </cell>
          <cell r="AM1" t="str">
            <v>2017 Q1</v>
          </cell>
          <cell r="AN1" t="str">
            <v>2017 Q2</v>
          </cell>
          <cell r="AO1" t="str">
            <v>2017 Q3</v>
          </cell>
          <cell r="AP1" t="str">
            <v>2017 Q4</v>
          </cell>
          <cell r="AQ1" t="str">
            <v>2018 Q1</v>
          </cell>
          <cell r="AR1" t="str">
            <v>2018 Q2</v>
          </cell>
          <cell r="AS1" t="str">
            <v>2018 Q3</v>
          </cell>
          <cell r="AT1" t="str">
            <v>2018 Q4</v>
          </cell>
          <cell r="AU1" t="str">
            <v>2019 Q1</v>
          </cell>
          <cell r="AV1" t="str">
            <v>2019 Q2</v>
          </cell>
          <cell r="AW1" t="str">
            <v>2019 Q3</v>
          </cell>
          <cell r="AX1" t="str">
            <v>2019 Q4</v>
          </cell>
          <cell r="AY1" t="str">
            <v>2020 Q1</v>
          </cell>
          <cell r="AZ1" t="str">
            <v>2020 Q2</v>
          </cell>
          <cell r="BA1" t="str">
            <v>2020 Q3</v>
          </cell>
          <cell r="BB1" t="str">
            <v>2020 Q4</v>
          </cell>
          <cell r="BC1" t="str">
            <v>2021 Q1</v>
          </cell>
          <cell r="BD1" t="str">
            <v>2021 Q2</v>
          </cell>
          <cell r="BE1" t="str">
            <v>2021 Q3</v>
          </cell>
          <cell r="BF1" t="str">
            <v>2021 Q4</v>
          </cell>
          <cell r="BG1" t="str">
            <v>2022 Q1</v>
          </cell>
          <cell r="BH1" t="str">
            <v>2022 Q2</v>
          </cell>
          <cell r="BI1" t="str">
            <v>2022 Q3</v>
          </cell>
          <cell r="BJ1" t="str">
            <v>2022 Q4</v>
          </cell>
          <cell r="BK1" t="str">
            <v>2023 Q1</v>
          </cell>
          <cell r="BL1" t="str">
            <v>2023 Q2</v>
          </cell>
          <cell r="BM1" t="str">
            <v>2023 Q3</v>
          </cell>
          <cell r="BN1" t="str">
            <v>2023 Q4</v>
          </cell>
          <cell r="BO1" t="str">
            <v>2024 Q1</v>
          </cell>
          <cell r="BP1" t="str">
            <v>2024 Q2</v>
          </cell>
          <cell r="BQ1" t="str">
            <v>2024 Q3</v>
          </cell>
          <cell r="BR1" t="str">
            <v>2024 Q4</v>
          </cell>
        </row>
        <row r="2">
          <cell r="F2" t="str">
            <v>Actual</v>
          </cell>
          <cell r="G2" t="str">
            <v>Actual</v>
          </cell>
          <cell r="H2" t="str">
            <v>Actual</v>
          </cell>
          <cell r="I2" t="str">
            <v>Actual</v>
          </cell>
          <cell r="J2" t="str">
            <v>Actual</v>
          </cell>
          <cell r="K2" t="str">
            <v>Actual</v>
          </cell>
          <cell r="L2" t="str">
            <v>Actual</v>
          </cell>
          <cell r="M2" t="str">
            <v>Actual</v>
          </cell>
          <cell r="N2" t="str">
            <v>Actual</v>
          </cell>
          <cell r="O2" t="str">
            <v>Actual</v>
          </cell>
          <cell r="P2" t="str">
            <v>Actual</v>
          </cell>
          <cell r="Q2" t="str">
            <v>Actual</v>
          </cell>
          <cell r="R2" t="str">
            <v>Actual</v>
          </cell>
          <cell r="S2" t="str">
            <v>Estimate</v>
          </cell>
          <cell r="T2" t="str">
            <v>Estimate</v>
          </cell>
          <cell r="U2" t="str">
            <v>Estimate</v>
          </cell>
          <cell r="W2" t="str">
            <v>Actual</v>
          </cell>
          <cell r="X2" t="str">
            <v>Actual</v>
          </cell>
          <cell r="Y2" t="str">
            <v>Actual</v>
          </cell>
          <cell r="Z2" t="str">
            <v>Actual</v>
          </cell>
          <cell r="AA2" t="str">
            <v>Actual</v>
          </cell>
          <cell r="AB2" t="str">
            <v>Actual</v>
          </cell>
          <cell r="AC2" t="str">
            <v>Actual</v>
          </cell>
          <cell r="AD2" t="str">
            <v>Actual</v>
          </cell>
          <cell r="AE2" t="str">
            <v>Actual</v>
          </cell>
          <cell r="AF2" t="str">
            <v>Actual</v>
          </cell>
          <cell r="AG2" t="str">
            <v>Actual</v>
          </cell>
          <cell r="AH2" t="str">
            <v>Actual</v>
          </cell>
          <cell r="AI2" t="str">
            <v>Actual</v>
          </cell>
          <cell r="AJ2" t="str">
            <v>Actual</v>
          </cell>
          <cell r="AK2" t="str">
            <v>Actual</v>
          </cell>
          <cell r="AL2" t="str">
            <v>Actual</v>
          </cell>
          <cell r="AM2" t="str">
            <v>Actual</v>
          </cell>
          <cell r="AN2" t="str">
            <v>Actual</v>
          </cell>
          <cell r="AO2" t="str">
            <v>Actual</v>
          </cell>
          <cell r="AP2" t="str">
            <v>Actual</v>
          </cell>
          <cell r="AQ2" t="str">
            <v>Actual</v>
          </cell>
          <cell r="AR2" t="str">
            <v>Actual</v>
          </cell>
          <cell r="AS2" t="str">
            <v>Actual</v>
          </cell>
          <cell r="AT2" t="str">
            <v>Actual</v>
          </cell>
          <cell r="AU2" t="str">
            <v>Actual</v>
          </cell>
          <cell r="AV2" t="str">
            <v>Actual</v>
          </cell>
          <cell r="AW2" t="str">
            <v>Actual</v>
          </cell>
          <cell r="AX2" t="str">
            <v>Actual</v>
          </cell>
          <cell r="AY2" t="str">
            <v>Actual</v>
          </cell>
          <cell r="AZ2" t="str">
            <v>Actual</v>
          </cell>
          <cell r="BA2" t="str">
            <v>Actual</v>
          </cell>
          <cell r="BB2" t="str">
            <v>Actual</v>
          </cell>
          <cell r="BC2" t="str">
            <v>Actual</v>
          </cell>
          <cell r="BD2" t="str">
            <v>Actual</v>
          </cell>
          <cell r="BE2" t="str">
            <v>Actual</v>
          </cell>
          <cell r="BF2" t="str">
            <v>Actual</v>
          </cell>
          <cell r="BG2" t="str">
            <v>Actual</v>
          </cell>
          <cell r="BH2" t="str">
            <v>Actual</v>
          </cell>
          <cell r="BI2" t="str">
            <v>Actual</v>
          </cell>
          <cell r="BJ2" t="str">
            <v>Actual</v>
          </cell>
          <cell r="BK2" t="str">
            <v>Actual</v>
          </cell>
          <cell r="BL2" t="str">
            <v>Actual</v>
          </cell>
          <cell r="BM2" t="str">
            <v>Estimate</v>
          </cell>
          <cell r="BN2" t="str">
            <v>Estimate</v>
          </cell>
          <cell r="BO2" t="str">
            <v>Estimate</v>
          </cell>
          <cell r="BP2" t="str">
            <v>Estimate</v>
          </cell>
          <cell r="BQ2" t="str">
            <v>Estimate</v>
          </cell>
          <cell r="BR2" t="str">
            <v>Estimate</v>
          </cell>
        </row>
        <row r="3">
          <cell r="F3">
            <v>40543</v>
          </cell>
          <cell r="G3">
            <v>40908</v>
          </cell>
          <cell r="H3">
            <v>41274</v>
          </cell>
          <cell r="I3">
            <v>41639</v>
          </cell>
          <cell r="J3">
            <v>42004</v>
          </cell>
          <cell r="K3">
            <v>42369</v>
          </cell>
          <cell r="L3">
            <v>42735</v>
          </cell>
          <cell r="M3">
            <v>43100</v>
          </cell>
          <cell r="N3">
            <v>43465</v>
          </cell>
          <cell r="O3">
            <v>43830</v>
          </cell>
          <cell r="P3">
            <v>44196</v>
          </cell>
          <cell r="Q3">
            <v>44561</v>
          </cell>
          <cell r="R3">
            <v>44926</v>
          </cell>
          <cell r="S3">
            <v>45291</v>
          </cell>
          <cell r="T3">
            <v>45657</v>
          </cell>
          <cell r="U3">
            <v>46022</v>
          </cell>
          <cell r="W3">
            <v>41364</v>
          </cell>
          <cell r="X3">
            <v>41455</v>
          </cell>
          <cell r="Y3">
            <v>41547</v>
          </cell>
          <cell r="Z3">
            <v>41639</v>
          </cell>
          <cell r="AA3">
            <v>41729</v>
          </cell>
          <cell r="AB3">
            <v>41820</v>
          </cell>
          <cell r="AC3">
            <v>41912</v>
          </cell>
          <cell r="AD3">
            <v>42004</v>
          </cell>
          <cell r="AE3">
            <v>42094</v>
          </cell>
          <cell r="AF3">
            <v>42185</v>
          </cell>
          <cell r="AG3">
            <v>42277</v>
          </cell>
          <cell r="AH3">
            <v>42369</v>
          </cell>
          <cell r="AI3">
            <v>42460</v>
          </cell>
          <cell r="AJ3">
            <v>42551</v>
          </cell>
          <cell r="AK3">
            <v>42643</v>
          </cell>
          <cell r="AL3">
            <v>42735</v>
          </cell>
          <cell r="AM3">
            <v>42825</v>
          </cell>
          <cell r="AN3">
            <v>42916</v>
          </cell>
          <cell r="AO3">
            <v>43008</v>
          </cell>
          <cell r="AP3">
            <v>43100</v>
          </cell>
          <cell r="AQ3">
            <v>43190</v>
          </cell>
          <cell r="AR3">
            <v>43281</v>
          </cell>
          <cell r="AS3">
            <v>43373</v>
          </cell>
          <cell r="AT3">
            <v>43465</v>
          </cell>
          <cell r="AU3">
            <v>43555</v>
          </cell>
          <cell r="AV3">
            <v>43646</v>
          </cell>
          <cell r="AW3">
            <v>43738</v>
          </cell>
          <cell r="AX3">
            <v>43830</v>
          </cell>
          <cell r="AY3">
            <v>43921</v>
          </cell>
          <cell r="AZ3">
            <v>44012</v>
          </cell>
          <cell r="BA3">
            <v>44104</v>
          </cell>
          <cell r="BB3">
            <v>44196</v>
          </cell>
          <cell r="BC3">
            <v>44286</v>
          </cell>
          <cell r="BD3">
            <v>44377</v>
          </cell>
          <cell r="BE3">
            <v>44469</v>
          </cell>
          <cell r="BF3">
            <v>44561</v>
          </cell>
          <cell r="BG3">
            <v>44651</v>
          </cell>
          <cell r="BH3">
            <v>44742</v>
          </cell>
          <cell r="BI3">
            <v>44834</v>
          </cell>
          <cell r="BJ3">
            <v>44926</v>
          </cell>
          <cell r="BK3">
            <v>45016</v>
          </cell>
          <cell r="BL3">
            <v>45107</v>
          </cell>
          <cell r="BM3">
            <v>45199</v>
          </cell>
          <cell r="BN3">
            <v>45291</v>
          </cell>
          <cell r="BO3">
            <v>45382</v>
          </cell>
          <cell r="BP3">
            <v>45473</v>
          </cell>
          <cell r="BQ3">
            <v>45565</v>
          </cell>
          <cell r="BR3">
            <v>45657</v>
          </cell>
        </row>
        <row r="4">
          <cell r="A4" t="str">
            <v>Issuer: Compal</v>
          </cell>
        </row>
        <row r="5">
          <cell r="A5" t="str">
            <v>Reference Data</v>
          </cell>
        </row>
        <row r="6">
          <cell r="B6" t="str">
            <v>Issuer Name</v>
          </cell>
          <cell r="C6" t="str">
            <v>Issuer Name</v>
          </cell>
          <cell r="E6" t="str">
            <v>Compal</v>
          </cell>
        </row>
        <row r="7">
          <cell r="B7" t="str">
            <v>Reporting Currency</v>
          </cell>
          <cell r="C7" t="str">
            <v>CURRENCY_ISO</v>
          </cell>
          <cell r="E7" t="str">
            <v>TWD</v>
          </cell>
        </row>
        <row r="8">
          <cell r="A8" t="str">
            <v>General Information</v>
          </cell>
        </row>
        <row r="9">
          <cell r="B9" t="str">
            <v>M&amp;A probability (1 = high, 3 = low)</v>
          </cell>
          <cell r="C9" t="str">
            <v>MA_PROB</v>
          </cell>
          <cell r="E9">
            <v>3</v>
          </cell>
        </row>
        <row r="10">
          <cell r="A10" t="str">
            <v>Income Statement</v>
          </cell>
        </row>
        <row r="11">
          <cell r="B11" t="str">
            <v>Sales, net revenue</v>
          </cell>
          <cell r="C11" t="str">
            <v>SALES</v>
          </cell>
          <cell r="D11" t="str">
            <v>TWD</v>
          </cell>
          <cell r="F11">
            <v>887004.13899999997</v>
          </cell>
          <cell r="G11">
            <v>693126.57300000009</v>
          </cell>
          <cell r="H11">
            <v>683913.71299999999</v>
          </cell>
          <cell r="I11">
            <v>692748.29300000006</v>
          </cell>
          <cell r="J11">
            <v>845700.75199999998</v>
          </cell>
          <cell r="K11">
            <v>847305.69799999997</v>
          </cell>
          <cell r="L11">
            <v>766810.03499999992</v>
          </cell>
          <cell r="M11">
            <v>887656.95900000003</v>
          </cell>
          <cell r="N11">
            <v>967706.41100000008</v>
          </cell>
          <cell r="O11">
            <v>980442.3459999999</v>
          </cell>
          <cell r="P11">
            <v>1048929.2510000002</v>
          </cell>
          <cell r="Q11">
            <v>1235682.0149999999</v>
          </cell>
          <cell r="R11">
            <v>1073245.915</v>
          </cell>
          <cell r="S11">
            <v>972531.30242725415</v>
          </cell>
          <cell r="T11">
            <v>1047637.8108049049</v>
          </cell>
          <cell r="U11">
            <v>1088167.809676935</v>
          </cell>
          <cell r="W11">
            <v>167555.905</v>
          </cell>
          <cell r="X11">
            <v>166879.022</v>
          </cell>
          <cell r="Y11">
            <v>164849.264</v>
          </cell>
          <cell r="Z11">
            <v>193464.10200000001</v>
          </cell>
          <cell r="AA11">
            <v>170634.86499999999</v>
          </cell>
          <cell r="AB11">
            <v>201870.079</v>
          </cell>
          <cell r="AC11">
            <v>226793.01699999999</v>
          </cell>
          <cell r="AD11">
            <v>246402.791</v>
          </cell>
          <cell r="AE11">
            <v>198112.443</v>
          </cell>
          <cell r="AF11">
            <v>199032.65599999999</v>
          </cell>
          <cell r="AG11">
            <v>215862.24400000001</v>
          </cell>
          <cell r="AH11">
            <v>234298.35500000001</v>
          </cell>
          <cell r="AI11">
            <v>176649.80799999999</v>
          </cell>
          <cell r="AJ11">
            <v>172934.747</v>
          </cell>
          <cell r="AK11">
            <v>197886.56400000001</v>
          </cell>
          <cell r="AL11">
            <v>219338.916</v>
          </cell>
          <cell r="AM11">
            <v>187427.921</v>
          </cell>
          <cell r="AN11">
            <v>213780.02600000001</v>
          </cell>
          <cell r="AO11">
            <v>231608.52</v>
          </cell>
          <cell r="AP11">
            <v>254840.492</v>
          </cell>
          <cell r="AQ11">
            <v>196111.962</v>
          </cell>
          <cell r="AR11">
            <v>237883.96400000001</v>
          </cell>
          <cell r="AS11">
            <v>253408.46400000001</v>
          </cell>
          <cell r="AT11">
            <v>280302.02100000001</v>
          </cell>
          <cell r="AU11">
            <v>210600.55300000001</v>
          </cell>
          <cell r="AV11">
            <v>252395.071</v>
          </cell>
          <cell r="AW11">
            <v>249923.397</v>
          </cell>
          <cell r="AX11">
            <v>267523.32500000001</v>
          </cell>
          <cell r="AY11">
            <v>182047.046</v>
          </cell>
          <cell r="AZ11">
            <v>263653.50400000002</v>
          </cell>
          <cell r="BA11">
            <v>269241.62300000002</v>
          </cell>
          <cell r="BB11">
            <v>333987.07799999998</v>
          </cell>
          <cell r="BC11">
            <v>269991.533</v>
          </cell>
          <cell r="BD11">
            <v>260994.03400000001</v>
          </cell>
          <cell r="BE11">
            <v>336861.18</v>
          </cell>
          <cell r="BF11">
            <v>367835.26799999998</v>
          </cell>
          <cell r="BG11">
            <v>267857.679</v>
          </cell>
          <cell r="BH11">
            <v>265649.84399999998</v>
          </cell>
          <cell r="BI11">
            <v>291032.34700000001</v>
          </cell>
          <cell r="BJ11">
            <v>248706.04500000001</v>
          </cell>
          <cell r="BK11">
            <v>209458.78400000001</v>
          </cell>
          <cell r="BL11">
            <v>243870.67300000001</v>
          </cell>
          <cell r="BM11">
            <v>260445.77914229399</v>
          </cell>
          <cell r="BN11">
            <v>258756.06628496014</v>
          </cell>
          <cell r="BO11">
            <v>229958.182422638</v>
          </cell>
          <cell r="BP11">
            <v>261823.73404658743</v>
          </cell>
          <cell r="BQ11">
            <v>279259.4646082393</v>
          </cell>
          <cell r="BR11">
            <v>276596.42972744023</v>
          </cell>
        </row>
        <row r="12">
          <cell r="B12" t="str">
            <v>Compensation &amp; benfits expense</v>
          </cell>
          <cell r="C12" t="str">
            <v>PERSONNEL</v>
          </cell>
          <cell r="D12" t="str">
            <v>TWD</v>
          </cell>
        </row>
        <row r="13">
          <cell r="B13" t="str">
            <v>Cost of goods sold, COGS</v>
          </cell>
          <cell r="C13" t="str">
            <v>COST_GD_SD</v>
          </cell>
          <cell r="D13" t="str">
            <v>TWD</v>
          </cell>
          <cell r="F13">
            <v>-841907.63399999996</v>
          </cell>
          <cell r="G13">
            <v>-659539.20799999998</v>
          </cell>
          <cell r="H13">
            <v>-655163.91</v>
          </cell>
          <cell r="I13">
            <v>-664637.902</v>
          </cell>
          <cell r="J13">
            <v>-813336.09</v>
          </cell>
          <cell r="K13">
            <v>-813927.34100000001</v>
          </cell>
          <cell r="L13">
            <v>-733973.06499999994</v>
          </cell>
          <cell r="M13">
            <v>-855692.39000000013</v>
          </cell>
          <cell r="N13">
            <v>-937139.32000000007</v>
          </cell>
          <cell r="O13">
            <v>-946533.51800000004</v>
          </cell>
          <cell r="P13">
            <v>-1013470.7290000001</v>
          </cell>
          <cell r="Q13">
            <v>-1194190.4409999999</v>
          </cell>
          <cell r="R13">
            <v>-1032881.736</v>
          </cell>
          <cell r="S13">
            <v>-929346.11450917716</v>
          </cell>
          <cell r="T13">
            <v>-1000471.7927603818</v>
          </cell>
          <cell r="U13">
            <v>-1038665.8801572858</v>
          </cell>
          <cell r="W13">
            <v>-160972.872</v>
          </cell>
          <cell r="X13">
            <v>-159998.45000000001</v>
          </cell>
          <cell r="Y13">
            <v>-157883.81899999999</v>
          </cell>
          <cell r="Z13">
            <v>-185782.761</v>
          </cell>
          <cell r="AA13">
            <v>-163290.486</v>
          </cell>
          <cell r="AB13">
            <v>-194000.758</v>
          </cell>
          <cell r="AC13">
            <v>-219397.758</v>
          </cell>
          <cell r="AD13">
            <v>-236647.08799999999</v>
          </cell>
          <cell r="AE13">
            <v>-189552.995</v>
          </cell>
          <cell r="AF13">
            <v>-191464.75399999999</v>
          </cell>
          <cell r="AG13">
            <v>-207665.147</v>
          </cell>
          <cell r="AH13">
            <v>-225244.44500000001</v>
          </cell>
          <cell r="AI13">
            <v>-169167.76199999999</v>
          </cell>
          <cell r="AJ13">
            <v>-165309.26999999999</v>
          </cell>
          <cell r="AK13">
            <v>-189193.478</v>
          </cell>
          <cell r="AL13">
            <v>-210302.55499999999</v>
          </cell>
          <cell r="AM13">
            <v>-179603.49600000001</v>
          </cell>
          <cell r="AN13">
            <v>-205971.61300000001</v>
          </cell>
          <cell r="AO13">
            <v>-223668.179</v>
          </cell>
          <cell r="AP13">
            <v>-246449.10200000001</v>
          </cell>
          <cell r="AQ13">
            <v>-189488.75899999999</v>
          </cell>
          <cell r="AR13">
            <v>-230084.69200000001</v>
          </cell>
          <cell r="AS13">
            <v>-246019.08300000001</v>
          </cell>
          <cell r="AT13">
            <v>-271546.78600000002</v>
          </cell>
          <cell r="AU13">
            <v>-202938.37400000001</v>
          </cell>
          <cell r="AV13">
            <v>-243728.39199999999</v>
          </cell>
          <cell r="AW13">
            <v>-241860.51</v>
          </cell>
          <cell r="AX13">
            <v>-258006.242</v>
          </cell>
          <cell r="AY13">
            <v>-176101.13500000001</v>
          </cell>
          <cell r="AZ13">
            <v>-255384.58499999999</v>
          </cell>
          <cell r="BA13">
            <v>-260248.397</v>
          </cell>
          <cell r="BB13">
            <v>-321736.61200000002</v>
          </cell>
          <cell r="BC13">
            <v>-260389.951</v>
          </cell>
          <cell r="BD13">
            <v>-252222.68599999999</v>
          </cell>
          <cell r="BE13">
            <v>-326186.87400000001</v>
          </cell>
          <cell r="BF13">
            <v>-355390.93</v>
          </cell>
          <cell r="BG13">
            <v>-258085.89499999999</v>
          </cell>
          <cell r="BH13">
            <v>-256010.307</v>
          </cell>
          <cell r="BI13">
            <v>-280048.70899999997</v>
          </cell>
          <cell r="BJ13">
            <v>-238736.82500000001</v>
          </cell>
          <cell r="BK13">
            <v>-200120.04699999999</v>
          </cell>
          <cell r="BL13">
            <v>-233267.16099999999</v>
          </cell>
          <cell r="BM13">
            <v>-248705.11074391226</v>
          </cell>
          <cell r="BN13">
            <v>-247253.79576526489</v>
          </cell>
          <cell r="BO13">
            <v>-219684.73274300006</v>
          </cell>
          <cell r="BP13">
            <v>-249958.80204579403</v>
          </cell>
          <cell r="BQ13">
            <v>-266605.43451030168</v>
          </cell>
          <cell r="BR13">
            <v>-264222.82346128603</v>
          </cell>
        </row>
        <row r="14">
          <cell r="B14" t="str">
            <v>SG&amp;A, selling, general and admin. expense</v>
          </cell>
          <cell r="C14" t="str">
            <v>SEL_GL_AD</v>
          </cell>
          <cell r="D14" t="str">
            <v>TWD</v>
          </cell>
          <cell r="F14">
            <v>-11112.177</v>
          </cell>
          <cell r="G14">
            <v>-9534.6110000000008</v>
          </cell>
          <cell r="H14">
            <v>-7637.0910000000003</v>
          </cell>
          <cell r="I14">
            <v>-7565.8829999999998</v>
          </cell>
          <cell r="J14">
            <v>-8588.7059999999983</v>
          </cell>
          <cell r="K14">
            <v>-9816.244999999999</v>
          </cell>
          <cell r="L14">
            <v>-9811.896999999999</v>
          </cell>
          <cell r="M14">
            <v>-11217.489000000001</v>
          </cell>
          <cell r="N14">
            <v>-8524.41</v>
          </cell>
          <cell r="O14">
            <v>-9165.6669999999995</v>
          </cell>
          <cell r="P14">
            <v>-8802.982</v>
          </cell>
          <cell r="Q14">
            <v>-11651.124</v>
          </cell>
          <cell r="R14">
            <v>-13215.656999999999</v>
          </cell>
          <cell r="S14">
            <v>-12417.905702989372</v>
          </cell>
          <cell r="T14">
            <v>-13377.754625395544</v>
          </cell>
          <cell r="U14">
            <v>-13895.633971008117</v>
          </cell>
          <cell r="W14">
            <v>-1765.4870000000001</v>
          </cell>
          <cell r="X14">
            <v>-1896.3040000000001</v>
          </cell>
          <cell r="Y14">
            <v>-1860.49</v>
          </cell>
          <cell r="Z14">
            <v>-2043.6020000000001</v>
          </cell>
          <cell r="AA14">
            <v>-2078.3419999999996</v>
          </cell>
          <cell r="AB14">
            <v>-2042.8610000000001</v>
          </cell>
          <cell r="AC14">
            <v>-2142.855</v>
          </cell>
          <cell r="AD14">
            <v>-2324.6480000000001</v>
          </cell>
          <cell r="AE14">
            <v>-2406.1909999999998</v>
          </cell>
          <cell r="AF14">
            <v>-2139.9560000000001</v>
          </cell>
          <cell r="AG14">
            <v>-2497.482</v>
          </cell>
          <cell r="AH14">
            <v>-2772.616</v>
          </cell>
          <cell r="AI14">
            <v>-2126.3379999999997</v>
          </cell>
          <cell r="AJ14">
            <v>-2237.1750000000002</v>
          </cell>
          <cell r="AK14">
            <v>-2199.9629999999997</v>
          </cell>
          <cell r="AL14">
            <v>-3248.4209999999998</v>
          </cell>
          <cell r="AM14">
            <v>-2477.5219999999999</v>
          </cell>
          <cell r="AN14">
            <v>-4404.2650000000003</v>
          </cell>
          <cell r="AO14">
            <v>-1889.2049999999999</v>
          </cell>
          <cell r="AP14">
            <v>-2446.4970000000003</v>
          </cell>
          <cell r="AQ14">
            <v>-1883.605</v>
          </cell>
          <cell r="AR14">
            <v>-2156.4359999999997</v>
          </cell>
          <cell r="AS14">
            <v>-2215.8440000000001</v>
          </cell>
          <cell r="AT14">
            <v>-2268.5250000000001</v>
          </cell>
          <cell r="AU14">
            <v>-1998.9469999999999</v>
          </cell>
          <cell r="AV14">
            <v>-2452.3229999999999</v>
          </cell>
          <cell r="AW14">
            <v>-2301.4679999999998</v>
          </cell>
          <cell r="AX14">
            <v>-2412.9290000000001</v>
          </cell>
          <cell r="AY14">
            <v>-1858.79</v>
          </cell>
          <cell r="AZ14">
            <v>-2163.6400000000003</v>
          </cell>
          <cell r="BA14">
            <v>-2231.9070000000002</v>
          </cell>
          <cell r="BB14">
            <v>-2548.645</v>
          </cell>
          <cell r="BC14">
            <v>-2567.1840000000002</v>
          </cell>
          <cell r="BD14">
            <v>-2353.819</v>
          </cell>
          <cell r="BE14">
            <v>-3194.33</v>
          </cell>
          <cell r="BF14">
            <v>-3535.7910000000002</v>
          </cell>
          <cell r="BG14">
            <v>-2987.6469999999999</v>
          </cell>
          <cell r="BH14">
            <v>-3256.9110000000001</v>
          </cell>
          <cell r="BI14">
            <v>-3883.8119999999999</v>
          </cell>
          <cell r="BJ14">
            <v>-3087.2870000000003</v>
          </cell>
          <cell r="BK14">
            <v>-2700.0119999999997</v>
          </cell>
          <cell r="BL14">
            <v>-3030.2159999999999</v>
          </cell>
          <cell r="BM14">
            <v>-3475.635793784088</v>
          </cell>
          <cell r="BN14">
            <v>-3212.0419092052857</v>
          </cell>
          <cell r="BO14">
            <v>-2964.257884927431</v>
          </cell>
          <cell r="BP14">
            <v>-3253.2918301648924</v>
          </cell>
          <cell r="BQ14">
            <v>-3726.7034779438281</v>
          </cell>
          <cell r="BR14">
            <v>-3433.5014323593932</v>
          </cell>
        </row>
        <row r="15">
          <cell r="B15" t="str">
            <v>Total operating expense</v>
          </cell>
          <cell r="C15" t="str">
            <v>OP_COST</v>
          </cell>
          <cell r="D15" t="str">
            <v>TWD</v>
          </cell>
          <cell r="F15">
            <v>-853019.81099999999</v>
          </cell>
          <cell r="G15">
            <v>-669073.81900000002</v>
          </cell>
          <cell r="H15">
            <v>-662801.00100000005</v>
          </cell>
          <cell r="I15">
            <v>-672203.78500000003</v>
          </cell>
          <cell r="J15">
            <v>-821924.79599999997</v>
          </cell>
          <cell r="K15">
            <v>-823743.58600000001</v>
          </cell>
          <cell r="L15">
            <v>-743784.96199999994</v>
          </cell>
          <cell r="M15">
            <v>-866909.87900000019</v>
          </cell>
          <cell r="N15">
            <v>-945663.7300000001</v>
          </cell>
          <cell r="O15">
            <v>-955699.18500000006</v>
          </cell>
          <cell r="P15">
            <v>-1022273.711</v>
          </cell>
          <cell r="Q15">
            <v>-1205841.5649999999</v>
          </cell>
          <cell r="R15">
            <v>-1046097.393</v>
          </cell>
          <cell r="S15">
            <v>-941764.02021216648</v>
          </cell>
          <cell r="T15">
            <v>-1013849.5473857773</v>
          </cell>
          <cell r="U15">
            <v>-1052561.5141282938</v>
          </cell>
          <cell r="W15">
            <v>-162738.359</v>
          </cell>
          <cell r="X15">
            <v>-161894.75400000002</v>
          </cell>
          <cell r="Y15">
            <v>-159744.30899999998</v>
          </cell>
          <cell r="Z15">
            <v>-187826.36300000001</v>
          </cell>
          <cell r="AA15">
            <v>-165368.82800000001</v>
          </cell>
          <cell r="AB15">
            <v>-196043.61900000001</v>
          </cell>
          <cell r="AC15">
            <v>-221540.61300000001</v>
          </cell>
          <cell r="AD15">
            <v>-238971.73599999998</v>
          </cell>
          <cell r="AE15">
            <v>-191959.18599999999</v>
          </cell>
          <cell r="AF15">
            <v>-193604.71</v>
          </cell>
          <cell r="AG15">
            <v>-210162.62899999999</v>
          </cell>
          <cell r="AH15">
            <v>-228017.06100000002</v>
          </cell>
          <cell r="AI15">
            <v>-171294.09999999998</v>
          </cell>
          <cell r="AJ15">
            <v>-167546.44499999998</v>
          </cell>
          <cell r="AK15">
            <v>-191393.44099999999</v>
          </cell>
          <cell r="AL15">
            <v>-213550.976</v>
          </cell>
          <cell r="AM15">
            <v>-182081.01800000001</v>
          </cell>
          <cell r="AN15">
            <v>-210375.87800000003</v>
          </cell>
          <cell r="AO15">
            <v>-225557.38399999999</v>
          </cell>
          <cell r="AP15">
            <v>-248895.59900000002</v>
          </cell>
          <cell r="AQ15">
            <v>-191372.364</v>
          </cell>
          <cell r="AR15">
            <v>-232241.128</v>
          </cell>
          <cell r="AS15">
            <v>-248234.92700000003</v>
          </cell>
          <cell r="AT15">
            <v>-273815.31100000005</v>
          </cell>
          <cell r="AU15">
            <v>-204937.321</v>
          </cell>
          <cell r="AV15">
            <v>-246180.715</v>
          </cell>
          <cell r="AW15">
            <v>-244161.978</v>
          </cell>
          <cell r="AX15">
            <v>-260419.171</v>
          </cell>
          <cell r="AY15">
            <v>-177959.92500000002</v>
          </cell>
          <cell r="AZ15">
            <v>-257548.22500000001</v>
          </cell>
          <cell r="BA15">
            <v>-262480.304</v>
          </cell>
          <cell r="BB15">
            <v>-324285.25700000004</v>
          </cell>
          <cell r="BC15">
            <v>-262957.13500000001</v>
          </cell>
          <cell r="BD15">
            <v>-254576.50499999998</v>
          </cell>
          <cell r="BE15">
            <v>-329381.20400000003</v>
          </cell>
          <cell r="BF15">
            <v>-358926.72100000002</v>
          </cell>
          <cell r="BG15">
            <v>-261073.54199999999</v>
          </cell>
          <cell r="BH15">
            <v>-259267.21799999999</v>
          </cell>
          <cell r="BI15">
            <v>-283932.52099999995</v>
          </cell>
          <cell r="BJ15">
            <v>-241824.11200000002</v>
          </cell>
          <cell r="BK15">
            <v>-202820.05899999998</v>
          </cell>
          <cell r="BL15">
            <v>-236297.37699999998</v>
          </cell>
          <cell r="BM15">
            <v>-252180.74653769634</v>
          </cell>
          <cell r="BN15">
            <v>-250465.83767447018</v>
          </cell>
          <cell r="BO15">
            <v>-222648.9906279275</v>
          </cell>
          <cell r="BP15">
            <v>-253212.09387595893</v>
          </cell>
          <cell r="BQ15">
            <v>-270332.13798824552</v>
          </cell>
          <cell r="BR15">
            <v>-267656.32489364542</v>
          </cell>
        </row>
        <row r="16">
          <cell r="B16" t="str">
            <v>R&amp;D expense</v>
          </cell>
          <cell r="C16" t="str">
            <v>RD_EXP</v>
          </cell>
          <cell r="D16" t="str">
            <v>TWD</v>
          </cell>
          <cell r="F16">
            <v>-9858.1080000000002</v>
          </cell>
          <cell r="G16">
            <v>-10591.073</v>
          </cell>
          <cell r="H16">
            <v>-11057.817999999999</v>
          </cell>
          <cell r="I16">
            <v>-11310.464</v>
          </cell>
          <cell r="J16">
            <v>-12111.034</v>
          </cell>
          <cell r="K16">
            <v>-12249.66</v>
          </cell>
          <cell r="L16">
            <v>-11961.428</v>
          </cell>
          <cell r="M16">
            <v>-11538.651</v>
          </cell>
          <cell r="N16">
            <v>-12780.935000000001</v>
          </cell>
          <cell r="O16">
            <v>-14156.793</v>
          </cell>
          <cell r="P16">
            <v>-15162.994999999999</v>
          </cell>
          <cell r="Q16">
            <v>-16491.857</v>
          </cell>
          <cell r="R16">
            <v>-17929.525000000001</v>
          </cell>
          <cell r="S16">
            <v>-18426.644908670278</v>
          </cell>
          <cell r="T16">
            <v>-19860.684726967549</v>
          </cell>
          <cell r="U16">
            <v>-20625.326373547687</v>
          </cell>
          <cell r="W16">
            <v>-2731.6640000000002</v>
          </cell>
          <cell r="X16">
            <v>-2699.8359999999998</v>
          </cell>
          <cell r="Y16">
            <v>-2702.6990000000001</v>
          </cell>
          <cell r="Z16">
            <v>-3176.2649999999999</v>
          </cell>
          <cell r="AA16">
            <v>-2964.32</v>
          </cell>
          <cell r="AB16">
            <v>-2945.174</v>
          </cell>
          <cell r="AC16">
            <v>-3108.29</v>
          </cell>
          <cell r="AD16">
            <v>-3093.25</v>
          </cell>
          <cell r="AE16">
            <v>-2931.5940000000001</v>
          </cell>
          <cell r="AF16">
            <v>-3007.1849999999999</v>
          </cell>
          <cell r="AG16">
            <v>-3113.8649999999998</v>
          </cell>
          <cell r="AH16">
            <v>-3197.0160000000001</v>
          </cell>
          <cell r="AI16">
            <v>-2579.3000000000002</v>
          </cell>
          <cell r="AJ16">
            <v>-2972.4070000000002</v>
          </cell>
          <cell r="AK16">
            <v>-3030.5549999999998</v>
          </cell>
          <cell r="AL16">
            <v>-3379.1660000000002</v>
          </cell>
          <cell r="AM16">
            <v>-2397.5419999999999</v>
          </cell>
          <cell r="AN16">
            <v>-2511.895</v>
          </cell>
          <cell r="AO16">
            <v>-3130.6149999999998</v>
          </cell>
          <cell r="AP16">
            <v>-3498.5990000000002</v>
          </cell>
          <cell r="AQ16">
            <v>-2685.529</v>
          </cell>
          <cell r="AR16">
            <v>-3018.5239999999999</v>
          </cell>
          <cell r="AS16">
            <v>-3267.2539999999999</v>
          </cell>
          <cell r="AT16">
            <v>-3809.6280000000002</v>
          </cell>
          <cell r="AU16">
            <v>-3241.7339999999999</v>
          </cell>
          <cell r="AV16">
            <v>-3554.962</v>
          </cell>
          <cell r="AW16">
            <v>-3341.57</v>
          </cell>
          <cell r="AX16">
            <v>-4018.527</v>
          </cell>
          <cell r="AY16">
            <v>-3181.2719999999999</v>
          </cell>
          <cell r="AZ16">
            <v>-3723.7460000000001</v>
          </cell>
          <cell r="BA16">
            <v>-3709.712</v>
          </cell>
          <cell r="BB16">
            <v>-4548.2650000000003</v>
          </cell>
          <cell r="BC16">
            <v>-3759.51</v>
          </cell>
          <cell r="BD16">
            <v>-3868.4520000000002</v>
          </cell>
          <cell r="BE16">
            <v>-3875.78</v>
          </cell>
          <cell r="BF16">
            <v>-4988.1149999999998</v>
          </cell>
          <cell r="BG16">
            <v>-3974.2460000000001</v>
          </cell>
          <cell r="BH16">
            <v>-4405.7160000000003</v>
          </cell>
          <cell r="BI16">
            <v>-4854.7240000000002</v>
          </cell>
          <cell r="BJ16">
            <v>-4694.8389999999999</v>
          </cell>
          <cell r="BK16">
            <v>-4384.6980000000003</v>
          </cell>
          <cell r="BL16">
            <v>-4812.8850000000002</v>
          </cell>
          <cell r="BM16">
            <v>-4344.5080511988381</v>
          </cell>
          <cell r="BN16">
            <v>-4884.553857471441</v>
          </cell>
          <cell r="BO16">
            <v>-4813.8214272845962</v>
          </cell>
          <cell r="BP16">
            <v>-5167.1958203716031</v>
          </cell>
          <cell r="BQ16">
            <v>-4658.3400059676869</v>
          </cell>
          <cell r="BR16">
            <v>-5221.3274733436638</v>
          </cell>
        </row>
        <row r="17">
          <cell r="B17" t="str">
            <v>ESO expense (pre-tax)</v>
          </cell>
          <cell r="C17" t="str">
            <v>ESO_PRE_TAX</v>
          </cell>
          <cell r="D17" t="str">
            <v>TWD</v>
          </cell>
        </row>
        <row r="18">
          <cell r="B18" t="str">
            <v>Other operating income/(expense) (incl. leases)</v>
          </cell>
          <cell r="C18" t="str">
            <v>OTH_OP_INC_EXP</v>
          </cell>
          <cell r="D18" t="str">
            <v>TWD</v>
          </cell>
        </row>
        <row r="19">
          <cell r="B19" t="str">
            <v>Total operating expense (incl. D&amp;A)</v>
          </cell>
          <cell r="C19" t="str">
            <v>TOT_OPS_EXP_DDA</v>
          </cell>
          <cell r="D19" t="str">
            <v>TWD</v>
          </cell>
          <cell r="F19">
            <v>-862877.91899999999</v>
          </cell>
          <cell r="G19">
            <v>-679664.89200000011</v>
          </cell>
          <cell r="H19">
            <v>-673858.81900000002</v>
          </cell>
          <cell r="I19">
            <v>-683514.24900000007</v>
          </cell>
          <cell r="J19">
            <v>-834035.83000000007</v>
          </cell>
          <cell r="K19">
            <v>-835993.24600000004</v>
          </cell>
          <cell r="L19">
            <v>-755746.3899999999</v>
          </cell>
          <cell r="M19">
            <v>-878448.53000000014</v>
          </cell>
          <cell r="N19">
            <v>-958444.66500000015</v>
          </cell>
          <cell r="O19">
            <v>-969855.978</v>
          </cell>
          <cell r="P19">
            <v>-1037436.706</v>
          </cell>
          <cell r="Q19">
            <v>-1222333.422</v>
          </cell>
          <cell r="R19">
            <v>-1064026.9179999998</v>
          </cell>
          <cell r="S19">
            <v>-960190.66512083681</v>
          </cell>
          <cell r="T19">
            <v>-1033710.2321127448</v>
          </cell>
          <cell r="U19">
            <v>-1073186.8405018416</v>
          </cell>
          <cell r="W19">
            <v>-165470.02299999999</v>
          </cell>
          <cell r="X19">
            <v>-164594.59000000003</v>
          </cell>
          <cell r="Y19">
            <v>-162447.00799999997</v>
          </cell>
          <cell r="Z19">
            <v>-191002.62800000003</v>
          </cell>
          <cell r="AA19">
            <v>-168333.14799999999</v>
          </cell>
          <cell r="AB19">
            <v>-198988.79300000001</v>
          </cell>
          <cell r="AC19">
            <v>-224648.90300000002</v>
          </cell>
          <cell r="AD19">
            <v>-242064.98599999998</v>
          </cell>
          <cell r="AE19">
            <v>-194890.78</v>
          </cell>
          <cell r="AF19">
            <v>-196611.89499999999</v>
          </cell>
          <cell r="AG19">
            <v>-213276.49399999998</v>
          </cell>
          <cell r="AH19">
            <v>-231214.07700000005</v>
          </cell>
          <cell r="AI19">
            <v>-173873.39999999997</v>
          </cell>
          <cell r="AJ19">
            <v>-170518.85199999996</v>
          </cell>
          <cell r="AK19">
            <v>-194423.99599999998</v>
          </cell>
          <cell r="AL19">
            <v>-216930.14199999996</v>
          </cell>
          <cell r="AM19">
            <v>-184478.56</v>
          </cell>
          <cell r="AN19">
            <v>-212887.77300000002</v>
          </cell>
          <cell r="AO19">
            <v>-228687.99899999998</v>
          </cell>
          <cell r="AP19">
            <v>-252394.198</v>
          </cell>
          <cell r="AQ19">
            <v>-194057.89300000004</v>
          </cell>
          <cell r="AR19">
            <v>-235259.652</v>
          </cell>
          <cell r="AS19">
            <v>-251502.18100000001</v>
          </cell>
          <cell r="AT19">
            <v>-277624.93900000007</v>
          </cell>
          <cell r="AU19">
            <v>-208179.05499999999</v>
          </cell>
          <cell r="AV19">
            <v>-249735.677</v>
          </cell>
          <cell r="AW19">
            <v>-247503.54800000004</v>
          </cell>
          <cell r="AX19">
            <v>-264437.69799999997</v>
          </cell>
          <cell r="AY19">
            <v>-181141.19700000001</v>
          </cell>
          <cell r="AZ19">
            <v>-261271.97100000005</v>
          </cell>
          <cell r="BA19">
            <v>-266190.016</v>
          </cell>
          <cell r="BB19">
            <v>-328833.52200000006</v>
          </cell>
          <cell r="BC19">
            <v>-266716.64500000008</v>
          </cell>
          <cell r="BD19">
            <v>-258444.95699999997</v>
          </cell>
          <cell r="BE19">
            <v>-333256.98400000005</v>
          </cell>
          <cell r="BF19">
            <v>-363914.83600000001</v>
          </cell>
          <cell r="BG19">
            <v>-265047.788</v>
          </cell>
          <cell r="BH19">
            <v>-263672.93400000001</v>
          </cell>
          <cell r="BI19">
            <v>-288787.24499999994</v>
          </cell>
          <cell r="BJ19">
            <v>-246518.95100000003</v>
          </cell>
          <cell r="BK19">
            <v>-207204.75699999998</v>
          </cell>
          <cell r="BL19">
            <v>-241110.26199999999</v>
          </cell>
          <cell r="BM19">
            <v>-256525.25458889519</v>
          </cell>
          <cell r="BN19">
            <v>-255350.3915319416</v>
          </cell>
          <cell r="BO19">
            <v>-227462.81205521207</v>
          </cell>
          <cell r="BP19">
            <v>-258379.2896963305</v>
          </cell>
          <cell r="BQ19">
            <v>-274990.47799421323</v>
          </cell>
          <cell r="BR19">
            <v>-272877.65236698906</v>
          </cell>
        </row>
        <row r="20">
          <cell r="B20" t="str">
            <v>Total operating expense (excl. D&amp;A)</v>
          </cell>
          <cell r="C20" t="str">
            <v>TOT_OPS_EXP</v>
          </cell>
          <cell r="D20" t="str">
            <v>TWD</v>
          </cell>
          <cell r="F20">
            <v>-857468.875</v>
          </cell>
          <cell r="G20">
            <v>-674301.39800000004</v>
          </cell>
          <cell r="H20">
            <v>-668542.21400000004</v>
          </cell>
          <cell r="I20">
            <v>-677958.51400000008</v>
          </cell>
          <cell r="J20">
            <v>-827998.96600000001</v>
          </cell>
          <cell r="K20">
            <v>-830068.63600000006</v>
          </cell>
          <cell r="L20">
            <v>-750078.27799999993</v>
          </cell>
          <cell r="M20">
            <v>-873263.85800000012</v>
          </cell>
          <cell r="N20">
            <v>-953503.99300000013</v>
          </cell>
          <cell r="O20">
            <v>-963436.55700000003</v>
          </cell>
          <cell r="P20">
            <v>-1031243.721</v>
          </cell>
          <cell r="Q20">
            <v>-1215430.311</v>
          </cell>
          <cell r="R20">
            <v>-1056482.51</v>
          </cell>
          <cell r="S20">
            <v>-952112.95193458872</v>
          </cell>
          <cell r="T20">
            <v>-1025932.9569237245</v>
          </cell>
          <cell r="U20">
            <v>-1065479.230293297</v>
          </cell>
          <cell r="W20">
            <v>-163876.84599999999</v>
          </cell>
          <cell r="X20">
            <v>-163283.89700000003</v>
          </cell>
          <cell r="Y20">
            <v>-161053.44099999996</v>
          </cell>
          <cell r="Z20">
            <v>-189744.33000000002</v>
          </cell>
          <cell r="AA20">
            <v>-166875.527</v>
          </cell>
          <cell r="AB20">
            <v>-197593.296</v>
          </cell>
          <cell r="AC20">
            <v>-223002.61600000001</v>
          </cell>
          <cell r="AD20">
            <v>-240527.52699999997</v>
          </cell>
          <cell r="AE20">
            <v>-193399.39600000001</v>
          </cell>
          <cell r="AF20">
            <v>-195152.87</v>
          </cell>
          <cell r="AG20">
            <v>-211726.31799999997</v>
          </cell>
          <cell r="AH20">
            <v>-229790.05200000003</v>
          </cell>
          <cell r="AI20">
            <v>-172348.95799999996</v>
          </cell>
          <cell r="AJ20">
            <v>-169183.00499999998</v>
          </cell>
          <cell r="AK20">
            <v>-193139.30499999999</v>
          </cell>
          <cell r="AL20">
            <v>-215407.00999999998</v>
          </cell>
          <cell r="AM20">
            <v>-183080.25099999999</v>
          </cell>
          <cell r="AN20">
            <v>-211534.527</v>
          </cell>
          <cell r="AO20">
            <v>-227392.64899999998</v>
          </cell>
          <cell r="AP20">
            <v>-251256.43100000001</v>
          </cell>
          <cell r="AQ20">
            <v>-192888.52500000002</v>
          </cell>
          <cell r="AR20">
            <v>-234085.05900000001</v>
          </cell>
          <cell r="AS20">
            <v>-250184.40600000002</v>
          </cell>
          <cell r="AT20">
            <v>-276346.00300000008</v>
          </cell>
          <cell r="AU20">
            <v>-206679.916</v>
          </cell>
          <cell r="AV20">
            <v>-248108.04499999998</v>
          </cell>
          <cell r="AW20">
            <v>-245879.44700000001</v>
          </cell>
          <cell r="AX20">
            <v>-262769.14899999998</v>
          </cell>
          <cell r="AY20">
            <v>-179609.33200000002</v>
          </cell>
          <cell r="AZ20">
            <v>-259845.39100000003</v>
          </cell>
          <cell r="BA20">
            <v>-264561.99900000001</v>
          </cell>
          <cell r="BB20">
            <v>-327226.99900000007</v>
          </cell>
          <cell r="BC20">
            <v>-265042.00200000004</v>
          </cell>
          <cell r="BD20">
            <v>-256756.81599999996</v>
          </cell>
          <cell r="BE20">
            <v>-331550.00300000003</v>
          </cell>
          <cell r="BF20">
            <v>-362081.49</v>
          </cell>
          <cell r="BG20">
            <v>-263454.62400000001</v>
          </cell>
          <cell r="BH20">
            <v>-261866.12400000001</v>
          </cell>
          <cell r="BI20">
            <v>-286732.37699999992</v>
          </cell>
          <cell r="BJ20">
            <v>-244429.38500000004</v>
          </cell>
          <cell r="BK20">
            <v>-205299.33899999998</v>
          </cell>
          <cell r="BL20">
            <v>-239008.15999999997</v>
          </cell>
          <cell r="BM20">
            <v>-254423.15258889517</v>
          </cell>
          <cell r="BN20">
            <v>-253382.30034569351</v>
          </cell>
          <cell r="BO20">
            <v>-225518.49325795699</v>
          </cell>
          <cell r="BP20">
            <v>-256434.97089907542</v>
          </cell>
          <cell r="BQ20">
            <v>-273046.15919695812</v>
          </cell>
          <cell r="BR20">
            <v>-270933.33356973395</v>
          </cell>
        </row>
        <row r="21">
          <cell r="B21" t="str">
            <v>EBITDA</v>
          </cell>
          <cell r="C21" t="str">
            <v>EBITDA_CALC</v>
          </cell>
          <cell r="D21" t="str">
            <v>TWD</v>
          </cell>
          <cell r="F21">
            <v>29535.264000000003</v>
          </cell>
          <cell r="G21">
            <v>18825.175000000105</v>
          </cell>
          <cell r="H21">
            <v>15371.498999999956</v>
          </cell>
          <cell r="I21">
            <v>14789.77900000006</v>
          </cell>
          <cell r="J21">
            <v>17701.786000000015</v>
          </cell>
          <cell r="K21">
            <v>17237.061999999962</v>
          </cell>
          <cell r="L21">
            <v>16731.756999999976</v>
          </cell>
          <cell r="M21">
            <v>14393.100999999902</v>
          </cell>
          <cell r="N21">
            <v>14202.418000000012</v>
          </cell>
          <cell r="O21">
            <v>17005.788999999866</v>
          </cell>
          <cell r="P21">
            <v>17685.530000000115</v>
          </cell>
          <cell r="Q21">
            <v>20251.70400000002</v>
          </cell>
          <cell r="R21">
            <v>16763.405000000002</v>
          </cell>
          <cell r="S21">
            <v>20418.350492665442</v>
          </cell>
          <cell r="T21">
            <v>21704.853881180381</v>
          </cell>
          <cell r="U21">
            <v>22688.579383638044</v>
          </cell>
          <cell r="W21">
            <v>3679.0589999999961</v>
          </cell>
          <cell r="X21">
            <v>3595.1249999999864</v>
          </cell>
          <cell r="Y21">
            <v>3795.8230000000067</v>
          </cell>
          <cell r="Z21">
            <v>3719.7720000000145</v>
          </cell>
          <cell r="AA21">
            <v>3759.3379999999861</v>
          </cell>
          <cell r="AB21">
            <v>4276.7829999999967</v>
          </cell>
          <cell r="AC21">
            <v>3790.4009999999907</v>
          </cell>
          <cell r="AD21">
            <v>5875.2640000000083</v>
          </cell>
          <cell r="AE21">
            <v>4713.0470000000041</v>
          </cell>
          <cell r="AF21">
            <v>3879.7860000000023</v>
          </cell>
          <cell r="AG21">
            <v>4135.9260000000086</v>
          </cell>
          <cell r="AH21">
            <v>4508.3030000000035</v>
          </cell>
          <cell r="AI21">
            <v>4300.8500000000022</v>
          </cell>
          <cell r="AJ21">
            <v>3751.7420000000129</v>
          </cell>
          <cell r="AK21">
            <v>4747.25900000001</v>
          </cell>
          <cell r="AL21">
            <v>3931.906000000005</v>
          </cell>
          <cell r="AM21">
            <v>4347.6699999999882</v>
          </cell>
          <cell r="AN21">
            <v>2245.4990000000007</v>
          </cell>
          <cell r="AO21">
            <v>4215.8709999999865</v>
          </cell>
          <cell r="AP21">
            <v>3584.0609999999842</v>
          </cell>
          <cell r="AQ21">
            <v>3223.4370000000085</v>
          </cell>
          <cell r="AR21">
            <v>3798.9049999999979</v>
          </cell>
          <cell r="AS21">
            <v>3224.0579999999941</v>
          </cell>
          <cell r="AT21">
            <v>3956.0179999999855</v>
          </cell>
          <cell r="AU21">
            <v>3920.6370000000043</v>
          </cell>
          <cell r="AV21">
            <v>4287.0260000000035</v>
          </cell>
          <cell r="AW21">
            <v>4043.9499999999875</v>
          </cell>
          <cell r="AX21">
            <v>4754.1760000000131</v>
          </cell>
          <cell r="AY21">
            <v>2437.7139999999927</v>
          </cell>
          <cell r="AZ21">
            <v>3808.113000000023</v>
          </cell>
          <cell r="BA21">
            <v>4679.6240000000234</v>
          </cell>
          <cell r="BB21">
            <v>6760.078999999957</v>
          </cell>
          <cell r="BC21">
            <v>4949.5309999999945</v>
          </cell>
          <cell r="BD21">
            <v>4237.2180000000262</v>
          </cell>
          <cell r="BE21">
            <v>5311.1769999999815</v>
          </cell>
          <cell r="BF21">
            <v>5753.7779999999893</v>
          </cell>
          <cell r="BG21">
            <v>4403.0550000000139</v>
          </cell>
          <cell r="BH21">
            <v>3783.7199999999816</v>
          </cell>
          <cell r="BI21">
            <v>4299.9700000000357</v>
          </cell>
          <cell r="BJ21">
            <v>4276.6600000000017</v>
          </cell>
          <cell r="BK21">
            <v>4159.4450000000224</v>
          </cell>
          <cell r="BL21">
            <v>4862.5130000000163</v>
          </cell>
          <cell r="BM21">
            <v>6022.6265533988053</v>
          </cell>
          <cell r="BN21">
            <v>5373.7659392666155</v>
          </cell>
          <cell r="BO21">
            <v>4439.6891646810236</v>
          </cell>
          <cell r="BP21">
            <v>5388.7631475119942</v>
          </cell>
          <cell r="BQ21">
            <v>6213.3054112812024</v>
          </cell>
          <cell r="BR21">
            <v>5663.0961577062553</v>
          </cell>
        </row>
        <row r="22">
          <cell r="B22" t="str">
            <v>Depreciation</v>
          </cell>
          <cell r="C22" t="str">
            <v>DEPREC</v>
          </cell>
          <cell r="D22" t="str">
            <v>TWD</v>
          </cell>
          <cell r="F22">
            <v>-4585.33</v>
          </cell>
          <cell r="G22">
            <v>-4467.0350000000008</v>
          </cell>
          <cell r="H22">
            <v>-4798.2129999999997</v>
          </cell>
          <cell r="I22">
            <v>-4952.1689999999999</v>
          </cell>
          <cell r="J22">
            <v>-5338.0540000000001</v>
          </cell>
          <cell r="K22">
            <v>-5353.2</v>
          </cell>
          <cell r="L22">
            <v>-5203.2550000000001</v>
          </cell>
          <cell r="M22">
            <v>-4801.2470000000003</v>
          </cell>
          <cell r="N22">
            <v>-4595.5249999999996</v>
          </cell>
          <cell r="O22">
            <v>-5974.3600000000006</v>
          </cell>
          <cell r="P22">
            <v>-5716.4400000000005</v>
          </cell>
          <cell r="Q22">
            <v>-6328.7429999999995</v>
          </cell>
          <cell r="R22">
            <v>-6982.3459999999995</v>
          </cell>
          <cell r="S22">
            <v>-7452.6188992118068</v>
          </cell>
          <cell r="T22">
            <v>-7342.7743927249876</v>
          </cell>
          <cell r="U22">
            <v>-7394.5231773492587</v>
          </cell>
          <cell r="W22">
            <v>-1363.086</v>
          </cell>
          <cell r="X22">
            <v>-1115.278</v>
          </cell>
          <cell r="Y22">
            <v>-1184.472</v>
          </cell>
          <cell r="Z22">
            <v>-1289.3330000000001</v>
          </cell>
          <cell r="AA22">
            <v>-1314.261</v>
          </cell>
          <cell r="AB22">
            <v>-1198.2280000000001</v>
          </cell>
          <cell r="AC22">
            <v>-1473.364</v>
          </cell>
          <cell r="AD22">
            <v>-1352.201</v>
          </cell>
          <cell r="AE22">
            <v>-1337.364</v>
          </cell>
          <cell r="AF22">
            <v>-1348.596</v>
          </cell>
          <cell r="AG22">
            <v>-1364.1949999999999</v>
          </cell>
          <cell r="AH22">
            <v>-1303.0450000000001</v>
          </cell>
          <cell r="AI22">
            <v>-1429.3209999999999</v>
          </cell>
          <cell r="AJ22">
            <v>-1196.944</v>
          </cell>
          <cell r="AK22">
            <v>-1188.9780000000001</v>
          </cell>
          <cell r="AL22">
            <v>-1388.0119999999999</v>
          </cell>
          <cell r="AM22">
            <v>-1304.124</v>
          </cell>
          <cell r="AN22">
            <v>-1220.0730000000001</v>
          </cell>
          <cell r="AO22">
            <v>-1217.97</v>
          </cell>
          <cell r="AP22">
            <v>-1059.08</v>
          </cell>
          <cell r="AQ22">
            <v>-1106.165</v>
          </cell>
          <cell r="AR22">
            <v>-1066.7919999999999</v>
          </cell>
          <cell r="AS22">
            <v>-1232.577</v>
          </cell>
          <cell r="AT22">
            <v>-1189.991</v>
          </cell>
          <cell r="AU22">
            <v>-1403.2829999999999</v>
          </cell>
          <cell r="AV22">
            <v>-1514.5840000000001</v>
          </cell>
          <cell r="AW22">
            <v>-1500.64</v>
          </cell>
          <cell r="AX22">
            <v>-1555.8530000000001</v>
          </cell>
          <cell r="AY22">
            <v>-1425.511</v>
          </cell>
          <cell r="AZ22">
            <v>-1292.6020000000001</v>
          </cell>
          <cell r="BA22">
            <v>-1511.961</v>
          </cell>
          <cell r="BB22">
            <v>-1486.366</v>
          </cell>
          <cell r="BC22">
            <v>-1539.634</v>
          </cell>
          <cell r="BD22">
            <v>-1513.865</v>
          </cell>
          <cell r="BE22">
            <v>-1575.749</v>
          </cell>
          <cell r="BF22">
            <v>-1699.4949999999999</v>
          </cell>
          <cell r="BG22">
            <v>-1483.0039999999999</v>
          </cell>
          <cell r="BH22">
            <v>-1684.6679999999999</v>
          </cell>
          <cell r="BI22">
            <v>-1877.8889999999999</v>
          </cell>
          <cell r="BJ22">
            <v>-1936.7850000000001</v>
          </cell>
          <cell r="BK22">
            <v>-1761.5239999999999</v>
          </cell>
          <cell r="BL22">
            <v>-1934.3230000000001</v>
          </cell>
          <cell r="BM22">
            <v>-1934.3230000000001</v>
          </cell>
          <cell r="BN22">
            <v>-1822.4488992118067</v>
          </cell>
          <cell r="BO22">
            <v>-1835.6935981812469</v>
          </cell>
          <cell r="BP22">
            <v>-1835.6935981812469</v>
          </cell>
          <cell r="BQ22">
            <v>-1835.6935981812469</v>
          </cell>
          <cell r="BR22">
            <v>-1835.6935981812467</v>
          </cell>
        </row>
        <row r="23">
          <cell r="B23" t="str">
            <v>Amortization</v>
          </cell>
          <cell r="C23" t="str">
            <v>GOODWILL_AMORT</v>
          </cell>
          <cell r="D23" t="str">
            <v>TWD</v>
          </cell>
          <cell r="F23">
            <v>-823.71399999999994</v>
          </cell>
          <cell r="G23">
            <v>-896.45899999999995</v>
          </cell>
          <cell r="H23">
            <v>-518.39200000000005</v>
          </cell>
          <cell r="I23">
            <v>-603.56600000000003</v>
          </cell>
          <cell r="J23">
            <v>-698.81000000000006</v>
          </cell>
          <cell r="K23">
            <v>-571.41</v>
          </cell>
          <cell r="L23">
            <v>-464.85699999999997</v>
          </cell>
          <cell r="M23">
            <v>-383.42500000000001</v>
          </cell>
          <cell r="N23">
            <v>-345.14699999999999</v>
          </cell>
          <cell r="O23">
            <v>-445.06100000000004</v>
          </cell>
          <cell r="P23">
            <v>-476.54499999999996</v>
          </cell>
          <cell r="Q23">
            <v>-574.36799999999994</v>
          </cell>
          <cell r="R23">
            <v>-562.06200000000001</v>
          </cell>
          <cell r="S23">
            <v>-625.09428703629555</v>
          </cell>
          <cell r="T23">
            <v>-434.50079629540539</v>
          </cell>
          <cell r="U23">
            <v>-313.08703119545874</v>
          </cell>
          <cell r="W23">
            <v>-230.09100000000001</v>
          </cell>
          <cell r="X23">
            <v>-195.41499999999999</v>
          </cell>
          <cell r="Y23">
            <v>-209.095</v>
          </cell>
          <cell r="Z23">
            <v>31.035</v>
          </cell>
          <cell r="AA23">
            <v>-143.36000000000001</v>
          </cell>
          <cell r="AB23">
            <v>-197.26900000000001</v>
          </cell>
          <cell r="AC23">
            <v>-172.923</v>
          </cell>
          <cell r="AD23">
            <v>-185.25800000000001</v>
          </cell>
          <cell r="AE23">
            <v>-154.02000000000001</v>
          </cell>
          <cell r="AF23">
            <v>-110.429</v>
          </cell>
          <cell r="AG23">
            <v>-185.98099999999999</v>
          </cell>
          <cell r="AH23">
            <v>-120.98</v>
          </cell>
          <cell r="AI23">
            <v>-95.120999999999995</v>
          </cell>
          <cell r="AJ23">
            <v>-138.90299999999999</v>
          </cell>
          <cell r="AK23">
            <v>-95.712999999999994</v>
          </cell>
          <cell r="AL23">
            <v>-135.12</v>
          </cell>
          <cell r="AM23">
            <v>-94.185000000000002</v>
          </cell>
          <cell r="AN23">
            <v>-133.173</v>
          </cell>
          <cell r="AO23">
            <v>-77.38</v>
          </cell>
          <cell r="AP23">
            <v>-78.686999999999998</v>
          </cell>
          <cell r="AQ23">
            <v>-63.203000000000003</v>
          </cell>
          <cell r="AR23">
            <v>-107.801</v>
          </cell>
          <cell r="AS23">
            <v>-85.197999999999993</v>
          </cell>
          <cell r="AT23">
            <v>-88.944999999999993</v>
          </cell>
          <cell r="AU23">
            <v>-95.855999999999995</v>
          </cell>
          <cell r="AV23">
            <v>-113.048</v>
          </cell>
          <cell r="AW23">
            <v>-123.461</v>
          </cell>
          <cell r="AX23">
            <v>-112.696</v>
          </cell>
          <cell r="AY23">
            <v>-106.354</v>
          </cell>
          <cell r="AZ23">
            <v>-133.97800000000001</v>
          </cell>
          <cell r="BA23">
            <v>-116.056</v>
          </cell>
          <cell r="BB23">
            <v>-120.157</v>
          </cell>
          <cell r="BC23">
            <v>-135.00899999999999</v>
          </cell>
          <cell r="BD23">
            <v>-174.27600000000001</v>
          </cell>
          <cell r="BE23">
            <v>-131.232</v>
          </cell>
          <cell r="BF23">
            <v>-133.851</v>
          </cell>
          <cell r="BG23">
            <v>-110.16</v>
          </cell>
          <cell r="BH23">
            <v>-122.142</v>
          </cell>
          <cell r="BI23">
            <v>-176.97900000000001</v>
          </cell>
          <cell r="BJ23">
            <v>-152.78100000000001</v>
          </cell>
          <cell r="BK23">
            <v>-143.89400000000001</v>
          </cell>
          <cell r="BL23">
            <v>-167.779</v>
          </cell>
          <cell r="BM23">
            <v>-167.779</v>
          </cell>
          <cell r="BN23">
            <v>-145.64228703629556</v>
          </cell>
          <cell r="BO23">
            <v>-108.62519907385135</v>
          </cell>
          <cell r="BP23">
            <v>-108.62519907385135</v>
          </cell>
          <cell r="BQ23">
            <v>-108.62519907385135</v>
          </cell>
          <cell r="BR23">
            <v>-108.62519907385138</v>
          </cell>
        </row>
        <row r="24">
          <cell r="B24" t="str">
            <v>EBIT, operating profit</v>
          </cell>
          <cell r="C24" t="str">
            <v>EBIT</v>
          </cell>
          <cell r="D24" t="str">
            <v>TWD</v>
          </cell>
          <cell r="F24">
            <v>24126.22</v>
          </cell>
          <cell r="G24">
            <v>13461.681000000104</v>
          </cell>
          <cell r="H24">
            <v>10054.893999999957</v>
          </cell>
          <cell r="I24">
            <v>9234.0440000000599</v>
          </cell>
          <cell r="J24">
            <v>11664.922000000015</v>
          </cell>
          <cell r="K24">
            <v>11312.451999999961</v>
          </cell>
          <cell r="L24">
            <v>11063.644999999975</v>
          </cell>
          <cell r="M24">
            <v>9208.4289999999019</v>
          </cell>
          <cell r="N24">
            <v>9261.7460000000119</v>
          </cell>
          <cell r="O24">
            <v>10586.367999999866</v>
          </cell>
          <cell r="P24">
            <v>11492.545000000115</v>
          </cell>
          <cell r="Q24">
            <v>13348.593000000021</v>
          </cell>
          <cell r="R24">
            <v>9218.997000000003</v>
          </cell>
          <cell r="S24">
            <v>12340.637306417339</v>
          </cell>
          <cell r="T24">
            <v>13927.578692159988</v>
          </cell>
          <cell r="U24">
            <v>14980.969175093325</v>
          </cell>
          <cell r="W24">
            <v>2085.8819999999964</v>
          </cell>
          <cell r="X24">
            <v>2284.4319999999861</v>
          </cell>
          <cell r="Y24">
            <v>2402.2560000000071</v>
          </cell>
          <cell r="Z24">
            <v>2461.4740000000143</v>
          </cell>
          <cell r="AA24">
            <v>2301.716999999986</v>
          </cell>
          <cell r="AB24">
            <v>2881.2859999999964</v>
          </cell>
          <cell r="AC24">
            <v>2144.1139999999905</v>
          </cell>
          <cell r="AD24">
            <v>4337.8050000000085</v>
          </cell>
          <cell r="AE24">
            <v>3221.6630000000041</v>
          </cell>
          <cell r="AF24">
            <v>2420.7610000000022</v>
          </cell>
          <cell r="AG24">
            <v>2585.7500000000091</v>
          </cell>
          <cell r="AH24">
            <v>3084.2780000000034</v>
          </cell>
          <cell r="AI24">
            <v>2776.4080000000022</v>
          </cell>
          <cell r="AJ24">
            <v>2415.8950000000132</v>
          </cell>
          <cell r="AK24">
            <v>3462.5680000000098</v>
          </cell>
          <cell r="AL24">
            <v>2408.7740000000049</v>
          </cell>
          <cell r="AM24">
            <v>2949.3609999999885</v>
          </cell>
          <cell r="AN24">
            <v>892.25300000000061</v>
          </cell>
          <cell r="AO24">
            <v>2920.5209999999861</v>
          </cell>
          <cell r="AP24">
            <v>2446.2939999999844</v>
          </cell>
          <cell r="AQ24">
            <v>2054.0690000000086</v>
          </cell>
          <cell r="AR24">
            <v>2624.3119999999981</v>
          </cell>
          <cell r="AS24">
            <v>1906.282999999994</v>
          </cell>
          <cell r="AT24">
            <v>2677.0819999999853</v>
          </cell>
          <cell r="AU24">
            <v>2421.4980000000041</v>
          </cell>
          <cell r="AV24">
            <v>2659.3940000000039</v>
          </cell>
          <cell r="AW24">
            <v>2419.8489999999879</v>
          </cell>
          <cell r="AX24">
            <v>3085.6270000000131</v>
          </cell>
          <cell r="AY24">
            <v>905.84899999999266</v>
          </cell>
          <cell r="AZ24">
            <v>2381.5330000000231</v>
          </cell>
          <cell r="BA24">
            <v>3051.6070000000232</v>
          </cell>
          <cell r="BB24">
            <v>5153.5559999999568</v>
          </cell>
          <cell r="BC24">
            <v>3274.8879999999945</v>
          </cell>
          <cell r="BD24">
            <v>2549.0770000000266</v>
          </cell>
          <cell r="BE24">
            <v>3604.1959999999817</v>
          </cell>
          <cell r="BF24">
            <v>3920.4319999999893</v>
          </cell>
          <cell r="BG24">
            <v>2809.8910000000142</v>
          </cell>
          <cell r="BH24">
            <v>1976.9099999999814</v>
          </cell>
          <cell r="BI24">
            <v>2245.1020000000358</v>
          </cell>
          <cell r="BJ24">
            <v>2187.0940000000019</v>
          </cell>
          <cell r="BK24">
            <v>2254.0270000000228</v>
          </cell>
          <cell r="BL24">
            <v>2760.411000000016</v>
          </cell>
          <cell r="BM24">
            <v>3920.524553398805</v>
          </cell>
          <cell r="BN24">
            <v>3405.674753018513</v>
          </cell>
          <cell r="BO24">
            <v>2495.3703674259255</v>
          </cell>
          <cell r="BP24">
            <v>3444.4443502568961</v>
          </cell>
          <cell r="BQ24">
            <v>4268.9866140261047</v>
          </cell>
          <cell r="BR24">
            <v>3718.7773604511572</v>
          </cell>
        </row>
        <row r="25">
          <cell r="B25" t="str">
            <v>Interest income</v>
          </cell>
          <cell r="C25" t="str">
            <v>INT_INC_IND</v>
          </cell>
          <cell r="D25" t="str">
            <v>TWD</v>
          </cell>
          <cell r="F25">
            <v>655.61199999999997</v>
          </cell>
          <cell r="G25">
            <v>1100.4390000000001</v>
          </cell>
          <cell r="H25">
            <v>756.726</v>
          </cell>
          <cell r="I25">
            <v>628.45699999999999</v>
          </cell>
          <cell r="J25">
            <v>1023.736</v>
          </cell>
          <cell r="K25">
            <v>599.76400000000001</v>
          </cell>
          <cell r="L25">
            <v>561.89699999999993</v>
          </cell>
          <cell r="M25">
            <v>877.36999999999989</v>
          </cell>
          <cell r="N25">
            <v>1463.6579999999999</v>
          </cell>
          <cell r="O25">
            <v>1664.8029999999999</v>
          </cell>
          <cell r="P25">
            <v>1636.2570000000001</v>
          </cell>
          <cell r="Q25">
            <v>2017.3139999999999</v>
          </cell>
          <cell r="R25">
            <v>3089.9259999999999</v>
          </cell>
          <cell r="S25">
            <v>5178.2446300000001</v>
          </cell>
          <cell r="T25">
            <v>5458.2473694723785</v>
          </cell>
          <cell r="U25">
            <v>4506.7413912144375</v>
          </cell>
          <cell r="W25">
            <v>144.18600000000001</v>
          </cell>
          <cell r="X25">
            <v>133.43899999999999</v>
          </cell>
          <cell r="Y25">
            <v>159.238</v>
          </cell>
          <cell r="Z25">
            <v>191.59399999999999</v>
          </cell>
          <cell r="AA25">
            <v>209.946</v>
          </cell>
          <cell r="AB25">
            <v>285.15499999999997</v>
          </cell>
          <cell r="AC25">
            <v>293.24599999999998</v>
          </cell>
          <cell r="AD25">
            <v>235.38900000000001</v>
          </cell>
          <cell r="AE25">
            <v>212.542</v>
          </cell>
          <cell r="AF25">
            <v>166.494</v>
          </cell>
          <cell r="AG25">
            <v>100.191</v>
          </cell>
          <cell r="AH25">
            <v>120.53700000000001</v>
          </cell>
          <cell r="AI25">
            <v>117.51900000000001</v>
          </cell>
          <cell r="AJ25">
            <v>156.41</v>
          </cell>
          <cell r="AK25">
            <v>152.703</v>
          </cell>
          <cell r="AL25">
            <v>135.26499999999999</v>
          </cell>
          <cell r="AM25">
            <v>197.411</v>
          </cell>
          <cell r="AN25">
            <v>218.023</v>
          </cell>
          <cell r="AO25">
            <v>202.00299999999999</v>
          </cell>
          <cell r="AP25">
            <v>259.93299999999999</v>
          </cell>
          <cell r="AQ25">
            <v>260.82</v>
          </cell>
          <cell r="AR25">
            <v>367.71699999999998</v>
          </cell>
          <cell r="AS25">
            <v>357.90600000000001</v>
          </cell>
          <cell r="AT25">
            <v>477.21499999999997</v>
          </cell>
          <cell r="AU25">
            <v>379.75</v>
          </cell>
          <cell r="AV25">
            <v>469.25599999999997</v>
          </cell>
          <cell r="AW25">
            <v>443.476</v>
          </cell>
          <cell r="AX25">
            <v>372.32100000000003</v>
          </cell>
          <cell r="AY25">
            <v>479.24299999999999</v>
          </cell>
          <cell r="AZ25">
            <v>428.14800000000002</v>
          </cell>
          <cell r="BA25">
            <v>338.28899999999999</v>
          </cell>
          <cell r="BB25">
            <v>390.577</v>
          </cell>
          <cell r="BC25">
            <v>499.50400000000002</v>
          </cell>
          <cell r="BD25">
            <v>483.49700000000001</v>
          </cell>
          <cell r="BE25">
            <v>551.88400000000001</v>
          </cell>
          <cell r="BF25">
            <v>482.42899999999997</v>
          </cell>
          <cell r="BG25">
            <v>610.69799999999998</v>
          </cell>
          <cell r="BH25">
            <v>645.69200000000001</v>
          </cell>
          <cell r="BI25">
            <v>785.23099999999999</v>
          </cell>
          <cell r="BJ25">
            <v>1048.3050000000001</v>
          </cell>
          <cell r="BK25">
            <v>1150.097</v>
          </cell>
          <cell r="BL25">
            <v>1326.3630000000001</v>
          </cell>
          <cell r="BM25">
            <v>200</v>
          </cell>
          <cell r="BN25">
            <v>2501.7846300000001</v>
          </cell>
          <cell r="BO25">
            <v>1364.5618423680946</v>
          </cell>
          <cell r="BP25">
            <v>1364.5618423680946</v>
          </cell>
          <cell r="BQ25">
            <v>1364.5618423680946</v>
          </cell>
          <cell r="BR25">
            <v>1364.5618423680944</v>
          </cell>
        </row>
        <row r="26">
          <cell r="B26" t="str">
            <v>Interest expense</v>
          </cell>
          <cell r="C26" t="str">
            <v>INT_EXP_IND</v>
          </cell>
          <cell r="D26" t="str">
            <v>TWD</v>
          </cell>
          <cell r="F26">
            <v>-359.11200000000002</v>
          </cell>
          <cell r="G26">
            <v>-458.86599999999999</v>
          </cell>
          <cell r="H26">
            <v>-411.79599999999999</v>
          </cell>
          <cell r="I26">
            <v>-493.642</v>
          </cell>
          <cell r="J26">
            <v>-1019.5040000000001</v>
          </cell>
          <cell r="K26">
            <v>-899.702</v>
          </cell>
          <cell r="L26">
            <v>-946.89300000000003</v>
          </cell>
          <cell r="M26">
            <v>-1297.9650000000001</v>
          </cell>
          <cell r="N26">
            <v>-2636.4430000000002</v>
          </cell>
          <cell r="O26">
            <v>-2725.5640000000003</v>
          </cell>
          <cell r="P26">
            <v>-1149.2149999999999</v>
          </cell>
          <cell r="Q26">
            <v>-1049.1369999999999</v>
          </cell>
          <cell r="R26">
            <v>-3271.75</v>
          </cell>
          <cell r="S26">
            <v>-5086.5383039999997</v>
          </cell>
          <cell r="T26">
            <v>-4450.7210160000004</v>
          </cell>
          <cell r="U26">
            <v>-3602.9646320000002</v>
          </cell>
          <cell r="W26">
            <v>-130.18799999999999</v>
          </cell>
          <cell r="X26">
            <v>-94.980999999999995</v>
          </cell>
          <cell r="Y26">
            <v>-105.47799999999999</v>
          </cell>
          <cell r="Z26">
            <v>-162.995</v>
          </cell>
          <cell r="AA26">
            <v>-238.66800000000001</v>
          </cell>
          <cell r="AB26">
            <v>-254.00700000000001</v>
          </cell>
          <cell r="AC26">
            <v>-244.18799999999999</v>
          </cell>
          <cell r="AD26">
            <v>-282.64100000000002</v>
          </cell>
          <cell r="AE26">
            <v>-248.93</v>
          </cell>
          <cell r="AF26">
            <v>-226.16800000000001</v>
          </cell>
          <cell r="AG26">
            <v>-162.94200000000001</v>
          </cell>
          <cell r="AH26">
            <v>-261.66199999999998</v>
          </cell>
          <cell r="AI26">
            <v>-211.31299999999999</v>
          </cell>
          <cell r="AJ26">
            <v>-242.041</v>
          </cell>
          <cell r="AK26">
            <v>-222.84899999999999</v>
          </cell>
          <cell r="AL26">
            <v>-270.69</v>
          </cell>
          <cell r="AM26">
            <v>-242.59700000000001</v>
          </cell>
          <cell r="AN26">
            <v>-323.89299999999997</v>
          </cell>
          <cell r="AO26">
            <v>-297.505</v>
          </cell>
          <cell r="AP26">
            <v>-433.97</v>
          </cell>
          <cell r="AQ26">
            <v>-442.8</v>
          </cell>
          <cell r="AR26">
            <v>-588.98500000000001</v>
          </cell>
          <cell r="AS26">
            <v>-709.77800000000002</v>
          </cell>
          <cell r="AT26">
            <v>-894.88</v>
          </cell>
          <cell r="AU26">
            <v>-739.40099999999995</v>
          </cell>
          <cell r="AV26">
            <v>-750.54100000000005</v>
          </cell>
          <cell r="AW26">
            <v>-649.04999999999995</v>
          </cell>
          <cell r="AX26">
            <v>-586.572</v>
          </cell>
          <cell r="AY26">
            <v>-382.77800000000002</v>
          </cell>
          <cell r="AZ26">
            <v>-241.61</v>
          </cell>
          <cell r="BA26">
            <v>-271.19900000000001</v>
          </cell>
          <cell r="BB26">
            <v>-253.62799999999999</v>
          </cell>
          <cell r="BC26">
            <v>-271.22699999999998</v>
          </cell>
          <cell r="BD26">
            <v>-223.50200000000001</v>
          </cell>
          <cell r="BE26">
            <v>-258.14499999999998</v>
          </cell>
          <cell r="BF26">
            <v>-296.26299999999998</v>
          </cell>
          <cell r="BG26">
            <v>-327.512</v>
          </cell>
          <cell r="BH26">
            <v>-489.97199999999998</v>
          </cell>
          <cell r="BI26">
            <v>-1095.1569999999999</v>
          </cell>
          <cell r="BJ26">
            <v>-1359.1089999999999</v>
          </cell>
          <cell r="BK26">
            <v>-1156.8920000000001</v>
          </cell>
          <cell r="BL26">
            <v>-1309.729</v>
          </cell>
          <cell r="BM26">
            <v>-1309.729</v>
          </cell>
          <cell r="BN26">
            <v>-1310.1883039999993</v>
          </cell>
          <cell r="BO26">
            <v>-1112.6802540000001</v>
          </cell>
          <cell r="BP26">
            <v>-1112.6802540000001</v>
          </cell>
          <cell r="BQ26">
            <v>-1112.6802540000001</v>
          </cell>
          <cell r="BR26">
            <v>-1112.6802539999999</v>
          </cell>
        </row>
        <row r="27">
          <cell r="B27" t="str">
            <v>Net interest income/(expense)</v>
          </cell>
          <cell r="C27" t="str">
            <v>NET_INT_EXP</v>
          </cell>
          <cell r="D27" t="str">
            <v>TWD</v>
          </cell>
          <cell r="F27">
            <v>296.49999999999994</v>
          </cell>
          <cell r="G27">
            <v>641.57300000000009</v>
          </cell>
          <cell r="H27">
            <v>344.93</v>
          </cell>
          <cell r="I27">
            <v>134.815</v>
          </cell>
          <cell r="J27">
            <v>4.2319999999998572</v>
          </cell>
          <cell r="K27">
            <v>-299.93799999999999</v>
          </cell>
          <cell r="L27">
            <v>-384.99600000000009</v>
          </cell>
          <cell r="M27">
            <v>-420.59500000000025</v>
          </cell>
          <cell r="N27">
            <v>-1172.7850000000003</v>
          </cell>
          <cell r="O27">
            <v>-1060.7610000000004</v>
          </cell>
          <cell r="P27">
            <v>487.04200000000014</v>
          </cell>
          <cell r="Q27">
            <v>968.17699999999991</v>
          </cell>
          <cell r="R27">
            <v>-181.82400000000007</v>
          </cell>
          <cell r="S27">
            <v>91.706326000000445</v>
          </cell>
          <cell r="T27">
            <v>1007.5263534723781</v>
          </cell>
          <cell r="U27">
            <v>903.77675921443733</v>
          </cell>
          <cell r="W27">
            <v>13.998000000000019</v>
          </cell>
          <cell r="X27">
            <v>38.457999999999998</v>
          </cell>
          <cell r="Y27">
            <v>53.760000000000005</v>
          </cell>
          <cell r="Z27">
            <v>28.59899999999999</v>
          </cell>
          <cell r="AA27">
            <v>-28.722000000000008</v>
          </cell>
          <cell r="AB27">
            <v>31.147999999999968</v>
          </cell>
          <cell r="AC27">
            <v>49.057999999999993</v>
          </cell>
          <cell r="AD27">
            <v>-47.25200000000001</v>
          </cell>
          <cell r="AE27">
            <v>-36.388000000000005</v>
          </cell>
          <cell r="AF27">
            <v>-59.674000000000007</v>
          </cell>
          <cell r="AG27">
            <v>-62.751000000000005</v>
          </cell>
          <cell r="AH27">
            <v>-141.12499999999997</v>
          </cell>
          <cell r="AI27">
            <v>-93.793999999999983</v>
          </cell>
          <cell r="AJ27">
            <v>-85.631</v>
          </cell>
          <cell r="AK27">
            <v>-70.145999999999987</v>
          </cell>
          <cell r="AL27">
            <v>-135.42500000000001</v>
          </cell>
          <cell r="AM27">
            <v>-45.186000000000007</v>
          </cell>
          <cell r="AN27">
            <v>-105.86999999999998</v>
          </cell>
          <cell r="AO27">
            <v>-95.50200000000001</v>
          </cell>
          <cell r="AP27">
            <v>-174.03700000000003</v>
          </cell>
          <cell r="AQ27">
            <v>-181.98000000000002</v>
          </cell>
          <cell r="AR27">
            <v>-221.26800000000003</v>
          </cell>
          <cell r="AS27">
            <v>-351.87200000000001</v>
          </cell>
          <cell r="AT27">
            <v>-417.66500000000002</v>
          </cell>
          <cell r="AU27">
            <v>-359.65099999999995</v>
          </cell>
          <cell r="AV27">
            <v>-281.28500000000008</v>
          </cell>
          <cell r="AW27">
            <v>-205.57399999999996</v>
          </cell>
          <cell r="AX27">
            <v>-214.25099999999998</v>
          </cell>
          <cell r="AY27">
            <v>96.464999999999975</v>
          </cell>
          <cell r="AZ27">
            <v>186.53800000000001</v>
          </cell>
          <cell r="BA27">
            <v>67.089999999999975</v>
          </cell>
          <cell r="BB27">
            <v>136.94900000000001</v>
          </cell>
          <cell r="BC27">
            <v>228.27700000000004</v>
          </cell>
          <cell r="BD27">
            <v>259.995</v>
          </cell>
          <cell r="BE27">
            <v>293.73900000000003</v>
          </cell>
          <cell r="BF27">
            <v>186.166</v>
          </cell>
          <cell r="BG27">
            <v>283.18599999999998</v>
          </cell>
          <cell r="BH27">
            <v>155.72000000000003</v>
          </cell>
          <cell r="BI27">
            <v>-309.92599999999993</v>
          </cell>
          <cell r="BJ27">
            <v>-310.80399999999986</v>
          </cell>
          <cell r="BK27">
            <v>-6.7950000000000728</v>
          </cell>
          <cell r="BL27">
            <v>16.634000000000015</v>
          </cell>
          <cell r="BM27">
            <v>-1109.729</v>
          </cell>
          <cell r="BN27">
            <v>1191.5963260000008</v>
          </cell>
          <cell r="BO27">
            <v>251.88158836809453</v>
          </cell>
          <cell r="BP27">
            <v>251.88158836809453</v>
          </cell>
          <cell r="BQ27">
            <v>251.88158836809453</v>
          </cell>
          <cell r="BR27">
            <v>251.88158836809453</v>
          </cell>
        </row>
        <row r="28">
          <cell r="B28" t="str">
            <v>Income/(loss) from unconsolidated subs &amp; associates</v>
          </cell>
          <cell r="C28" t="str">
            <v>ASSOCIATE</v>
          </cell>
          <cell r="D28" t="str">
            <v>TWD</v>
          </cell>
          <cell r="F28">
            <v>0</v>
          </cell>
          <cell r="G28">
            <v>12.939</v>
          </cell>
          <cell r="H28">
            <v>0</v>
          </cell>
          <cell r="I28">
            <v>0</v>
          </cell>
          <cell r="J28">
            <v>529.423</v>
          </cell>
          <cell r="K28">
            <v>383.75299999999999</v>
          </cell>
          <cell r="L28">
            <v>157.89599999999999</v>
          </cell>
          <cell r="M28">
            <v>0</v>
          </cell>
          <cell r="N28">
            <v>640.83500000000004</v>
          </cell>
          <cell r="O28">
            <v>408.94299999999998</v>
          </cell>
          <cell r="P28">
            <v>279.26200000000006</v>
          </cell>
          <cell r="Q28">
            <v>418.82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316.05599999999998</v>
          </cell>
          <cell r="AB28">
            <v>-144.66</v>
          </cell>
          <cell r="AC28">
            <v>144.26400000000001</v>
          </cell>
          <cell r="AD28">
            <v>213.76300000000001</v>
          </cell>
          <cell r="AE28">
            <v>399.69299999999998</v>
          </cell>
          <cell r="AF28">
            <v>-325.536</v>
          </cell>
          <cell r="AG28">
            <v>348.04300000000001</v>
          </cell>
          <cell r="AH28">
            <v>-38.447000000000003</v>
          </cell>
          <cell r="AI28">
            <v>0</v>
          </cell>
          <cell r="AJ28">
            <v>0</v>
          </cell>
          <cell r="AK28">
            <v>20.582000000000001</v>
          </cell>
          <cell r="AL28">
            <v>137.31399999999999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127.093</v>
          </cell>
          <cell r="AR28">
            <v>507.59899999999999</v>
          </cell>
          <cell r="AS28">
            <v>75.834999999999994</v>
          </cell>
          <cell r="AT28">
            <v>-69.691999999999993</v>
          </cell>
          <cell r="AU28">
            <v>174.89099999999999</v>
          </cell>
          <cell r="AV28">
            <v>-39.668999999999997</v>
          </cell>
          <cell r="AW28">
            <v>333.23399999999998</v>
          </cell>
          <cell r="AX28">
            <v>-59.512999999999998</v>
          </cell>
          <cell r="AY28">
            <v>477.00900000000001</v>
          </cell>
          <cell r="AZ28">
            <v>75.477000000000004</v>
          </cell>
          <cell r="BA28">
            <v>49.122999999999998</v>
          </cell>
          <cell r="BB28">
            <v>-322.34699999999998</v>
          </cell>
          <cell r="BC28">
            <v>409.70699999999999</v>
          </cell>
          <cell r="BD28">
            <v>-409.70699999999999</v>
          </cell>
          <cell r="BE28">
            <v>314.96699999999998</v>
          </cell>
          <cell r="BF28">
            <v>103.86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</row>
        <row r="29">
          <cell r="B29" t="str">
            <v>Profit/(loss) on disposals of assets, pre-tax</v>
          </cell>
          <cell r="C29" t="str">
            <v>PROFIT_ON_DISP</v>
          </cell>
          <cell r="D29" t="str">
            <v>TWD</v>
          </cell>
          <cell r="F29">
            <v>0</v>
          </cell>
          <cell r="G29">
            <v>0</v>
          </cell>
          <cell r="H29">
            <v>217.63</v>
          </cell>
          <cell r="I29">
            <v>246.99499999999998</v>
          </cell>
          <cell r="J29">
            <v>46.225999999999999</v>
          </cell>
          <cell r="K29">
            <v>3.5600000000000005</v>
          </cell>
          <cell r="L29">
            <v>87.995000000000005</v>
          </cell>
          <cell r="M29">
            <v>110.846</v>
          </cell>
          <cell r="N29">
            <v>-23.228999999999999</v>
          </cell>
          <cell r="O29">
            <v>40.244999999999997</v>
          </cell>
          <cell r="P29">
            <v>25.498999999999999</v>
          </cell>
          <cell r="Q29">
            <v>1969.5599999999997</v>
          </cell>
          <cell r="R29">
            <v>7.0860000000000012</v>
          </cell>
          <cell r="S29">
            <v>25.957000000000001</v>
          </cell>
          <cell r="T29">
            <v>0</v>
          </cell>
          <cell r="U29">
            <v>0</v>
          </cell>
          <cell r="W29">
            <v>46.627000000000002</v>
          </cell>
          <cell r="X29">
            <v>25.940999999999999</v>
          </cell>
          <cell r="Y29">
            <v>43.536999999999999</v>
          </cell>
          <cell r="Z29">
            <v>130.88999999999999</v>
          </cell>
          <cell r="AA29">
            <v>30.817</v>
          </cell>
          <cell r="AB29">
            <v>7.2389999999999999</v>
          </cell>
          <cell r="AC29">
            <v>-18.71</v>
          </cell>
          <cell r="AD29">
            <v>26.88</v>
          </cell>
          <cell r="AE29">
            <v>9.3480000000000008</v>
          </cell>
          <cell r="AF29">
            <v>-7.1360000000000001</v>
          </cell>
          <cell r="AG29">
            <v>3.6619999999999999</v>
          </cell>
          <cell r="AH29">
            <v>-2.3140000000000001</v>
          </cell>
          <cell r="AI29">
            <v>-3.7320000000000002</v>
          </cell>
          <cell r="AJ29">
            <v>1.133</v>
          </cell>
          <cell r="AK29">
            <v>0.44800000000000001</v>
          </cell>
          <cell r="AL29">
            <v>90.146000000000001</v>
          </cell>
          <cell r="AM29">
            <v>13.805</v>
          </cell>
          <cell r="AN29">
            <v>40.494</v>
          </cell>
          <cell r="AO29">
            <v>27.835000000000001</v>
          </cell>
          <cell r="AP29">
            <v>28.712</v>
          </cell>
          <cell r="AQ29">
            <v>40.722000000000001</v>
          </cell>
          <cell r="AR29">
            <v>-22.917999999999999</v>
          </cell>
          <cell r="AS29">
            <v>5.8410000000000002</v>
          </cell>
          <cell r="AT29">
            <v>-46.874000000000002</v>
          </cell>
          <cell r="AU29">
            <v>0.96899999999999997</v>
          </cell>
          <cell r="AV29">
            <v>32.555999999999997</v>
          </cell>
          <cell r="AW29">
            <v>3.891</v>
          </cell>
          <cell r="AX29">
            <v>2.8290000000000002</v>
          </cell>
          <cell r="AY29">
            <v>1.0880000000000001</v>
          </cell>
          <cell r="AZ29">
            <v>7.4009999999999998</v>
          </cell>
          <cell r="BA29">
            <v>9.4049999999999994</v>
          </cell>
          <cell r="BB29">
            <v>7.6050000000000004</v>
          </cell>
          <cell r="BC29">
            <v>1.843</v>
          </cell>
          <cell r="BD29">
            <v>-20.233000000000001</v>
          </cell>
          <cell r="BE29">
            <v>1981.3989999999999</v>
          </cell>
          <cell r="BF29">
            <v>6.5510000000000002</v>
          </cell>
          <cell r="BG29">
            <v>-9.4109999999999996</v>
          </cell>
          <cell r="BH29">
            <v>-6.6790000000000003</v>
          </cell>
          <cell r="BI29">
            <v>17.382000000000001</v>
          </cell>
          <cell r="BJ29">
            <v>5.7939999999999996</v>
          </cell>
          <cell r="BK29">
            <v>8.5510000000000002</v>
          </cell>
          <cell r="BL29">
            <v>17.405999999999999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</row>
        <row r="30">
          <cell r="B30" t="str">
            <v>Other non-ops income/(expense)</v>
          </cell>
          <cell r="C30" t="str">
            <v>OTH_COST_INC</v>
          </cell>
          <cell r="D30" t="str">
            <v>TWD</v>
          </cell>
          <cell r="F30">
            <v>3823.1399999999644</v>
          </cell>
          <cell r="G30">
            <v>-891.9219999999915</v>
          </cell>
          <cell r="H30">
            <v>-1193.6090000000154</v>
          </cell>
          <cell r="I30">
            <v>-5255.4720000000034</v>
          </cell>
          <cell r="J30">
            <v>-2517.4509999999818</v>
          </cell>
          <cell r="K30">
            <v>392.26599999998155</v>
          </cell>
          <cell r="L30">
            <v>888.80499999997028</v>
          </cell>
          <cell r="M30">
            <v>-784.40299999995977</v>
          </cell>
          <cell r="N30">
            <v>3083.0180000000141</v>
          </cell>
          <cell r="O30">
            <v>33.080999999991263</v>
          </cell>
          <cell r="P30">
            <v>838.36800000000437</v>
          </cell>
          <cell r="Q30">
            <v>762.6780000000083</v>
          </cell>
          <cell r="R30">
            <v>1679.8709999999671</v>
          </cell>
          <cell r="S30">
            <v>535.83899999996129</v>
          </cell>
          <cell r="T30">
            <v>400</v>
          </cell>
          <cell r="U30">
            <v>400</v>
          </cell>
          <cell r="W30">
            <v>-378.37999999999647</v>
          </cell>
          <cell r="X30">
            <v>-281.96199999998601</v>
          </cell>
          <cell r="Y30">
            <v>-5375.0500000000065</v>
          </cell>
          <cell r="Z30">
            <v>779.91999999998552</v>
          </cell>
          <cell r="AA30">
            <v>-4090.2199999999857</v>
          </cell>
          <cell r="AB30">
            <v>-83.032999999996377</v>
          </cell>
          <cell r="AC30">
            <v>763.92700000000923</v>
          </cell>
          <cell r="AD30">
            <v>891.87499999999136</v>
          </cell>
          <cell r="AE30">
            <v>-1019.679000000004</v>
          </cell>
          <cell r="AF30">
            <v>347.43799999999783</v>
          </cell>
          <cell r="AG30">
            <v>905.03899999999089</v>
          </cell>
          <cell r="AH30">
            <v>159.46799999999666</v>
          </cell>
          <cell r="AI30">
            <v>-380.10100000000227</v>
          </cell>
          <cell r="AJ30">
            <v>591.87499999998681</v>
          </cell>
          <cell r="AK30">
            <v>-568.10600000000977</v>
          </cell>
          <cell r="AL30">
            <v>1245.1369999999952</v>
          </cell>
          <cell r="AM30">
            <v>-1462.8949999999884</v>
          </cell>
          <cell r="AN30">
            <v>267.52199999999925</v>
          </cell>
          <cell r="AO30">
            <v>125.26100000001369</v>
          </cell>
          <cell r="AP30">
            <v>285.70900000001552</v>
          </cell>
          <cell r="AQ30">
            <v>-117.89300000000861</v>
          </cell>
          <cell r="AR30">
            <v>42.483000000002107</v>
          </cell>
          <cell r="AS30">
            <v>2740.4660000000058</v>
          </cell>
          <cell r="AT30">
            <v>417.96200000001483</v>
          </cell>
          <cell r="AU30">
            <v>-127.90700000000395</v>
          </cell>
          <cell r="AV30">
            <v>251.53899999999609</v>
          </cell>
          <cell r="AW30">
            <v>-44.033999999987884</v>
          </cell>
          <cell r="AX30">
            <v>-46.517000000013013</v>
          </cell>
          <cell r="AY30">
            <v>-391.75099999999259</v>
          </cell>
          <cell r="AZ30">
            <v>194.20399999997665</v>
          </cell>
          <cell r="BA30">
            <v>34.805999999976805</v>
          </cell>
          <cell r="BB30">
            <v>1001.1090000000435</v>
          </cell>
          <cell r="BC30">
            <v>-246.07399999999438</v>
          </cell>
          <cell r="BD30">
            <v>1069.4179999999735</v>
          </cell>
          <cell r="BE30">
            <v>-422.72299999998143</v>
          </cell>
          <cell r="BF30">
            <v>362.05700000001048</v>
          </cell>
          <cell r="BG30">
            <v>-58.27900000001398</v>
          </cell>
          <cell r="BH30">
            <v>671.95600000001878</v>
          </cell>
          <cell r="BI30">
            <v>1146.0969999999643</v>
          </cell>
          <cell r="BJ30">
            <v>-79.903000000001967</v>
          </cell>
          <cell r="BK30">
            <v>-44.759000000022809</v>
          </cell>
          <cell r="BL30">
            <v>380.59799999998404</v>
          </cell>
          <cell r="BM30">
            <v>100</v>
          </cell>
          <cell r="BN30">
            <v>100</v>
          </cell>
          <cell r="BO30">
            <v>100</v>
          </cell>
          <cell r="BP30">
            <v>100</v>
          </cell>
          <cell r="BQ30">
            <v>100</v>
          </cell>
          <cell r="BR30">
            <v>100</v>
          </cell>
        </row>
        <row r="31">
          <cell r="B31" t="str">
            <v>Pre-tax profit</v>
          </cell>
          <cell r="C31" t="str">
            <v>PT_PROF</v>
          </cell>
          <cell r="D31" t="str">
            <v>TWD</v>
          </cell>
          <cell r="F31">
            <v>28245.859999999964</v>
          </cell>
          <cell r="G31">
            <v>13224.271000000113</v>
          </cell>
          <cell r="H31">
            <v>9423.8449999999411</v>
          </cell>
          <cell r="I31">
            <v>4360.3820000000569</v>
          </cell>
          <cell r="J31">
            <v>9727.3520000000335</v>
          </cell>
          <cell r="K31">
            <v>11792.092999999943</v>
          </cell>
          <cell r="L31">
            <v>11813.344999999945</v>
          </cell>
          <cell r="M31">
            <v>8114.2769999999418</v>
          </cell>
          <cell r="N31">
            <v>11789.585000000025</v>
          </cell>
          <cell r="O31">
            <v>10007.875999999857</v>
          </cell>
          <cell r="P31">
            <v>13122.716000000119</v>
          </cell>
          <cell r="Q31">
            <v>17467.835000000028</v>
          </cell>
          <cell r="R31">
            <v>10724.12999999997</v>
          </cell>
          <cell r="S31">
            <v>12994.1396324173</v>
          </cell>
          <cell r="T31">
            <v>15335.105045632366</v>
          </cell>
          <cell r="U31">
            <v>16284.745934307763</v>
          </cell>
          <cell r="W31">
            <v>1768.127</v>
          </cell>
          <cell r="X31">
            <v>2066.8690000000001</v>
          </cell>
          <cell r="Y31">
            <v>-2875.4969999999998</v>
          </cell>
          <cell r="Z31">
            <v>3400.8829999999998</v>
          </cell>
          <cell r="AA31">
            <v>-1470.3520000000001</v>
          </cell>
          <cell r="AB31">
            <v>2691.98</v>
          </cell>
          <cell r="AC31">
            <v>3082.6529999999998</v>
          </cell>
          <cell r="AD31">
            <v>5423.0709999999999</v>
          </cell>
          <cell r="AE31">
            <v>2574.6370000000002</v>
          </cell>
          <cell r="AF31">
            <v>2375.8530000000001</v>
          </cell>
          <cell r="AG31">
            <v>3779.7429999999999</v>
          </cell>
          <cell r="AH31">
            <v>3061.86</v>
          </cell>
          <cell r="AI31">
            <v>2298.7809999999999</v>
          </cell>
          <cell r="AJ31">
            <v>2923.2719999999999</v>
          </cell>
          <cell r="AK31">
            <v>2845.346</v>
          </cell>
          <cell r="AL31">
            <v>3745.9459999999999</v>
          </cell>
          <cell r="AM31">
            <v>1455.085</v>
          </cell>
          <cell r="AN31">
            <v>1094.3989999999999</v>
          </cell>
          <cell r="AO31">
            <v>2978.1149999999998</v>
          </cell>
          <cell r="AP31">
            <v>2586.6779999999999</v>
          </cell>
          <cell r="AQ31">
            <v>1922.011</v>
          </cell>
          <cell r="AR31">
            <v>2930.2080000000001</v>
          </cell>
          <cell r="AS31">
            <v>4376.5529999999999</v>
          </cell>
          <cell r="AT31">
            <v>2560.8130000000001</v>
          </cell>
          <cell r="AU31">
            <v>2109.8000000000002</v>
          </cell>
          <cell r="AV31">
            <v>2622.5349999999999</v>
          </cell>
          <cell r="AW31">
            <v>2507.366</v>
          </cell>
          <cell r="AX31">
            <v>2768.1750000000002</v>
          </cell>
          <cell r="AY31">
            <v>1088.6600000000001</v>
          </cell>
          <cell r="AZ31">
            <v>2845.1529999999998</v>
          </cell>
          <cell r="BA31">
            <v>3212.0309999999999</v>
          </cell>
          <cell r="BB31">
            <v>5976.8720000000003</v>
          </cell>
          <cell r="BC31">
            <v>3668.6410000000001</v>
          </cell>
          <cell r="BD31">
            <v>3448.55</v>
          </cell>
          <cell r="BE31">
            <v>5771.5780000000004</v>
          </cell>
          <cell r="BF31">
            <v>4579.0659999999998</v>
          </cell>
          <cell r="BG31">
            <v>3025.3870000000002</v>
          </cell>
          <cell r="BH31">
            <v>2797.9070000000002</v>
          </cell>
          <cell r="BI31">
            <v>3098.6550000000002</v>
          </cell>
          <cell r="BJ31">
            <v>1802.181</v>
          </cell>
          <cell r="BK31">
            <v>2211.0239999999999</v>
          </cell>
          <cell r="BL31">
            <v>3175.049</v>
          </cell>
          <cell r="BM31">
            <v>2910.7955533988052</v>
          </cell>
          <cell r="BN31">
            <v>4697.2710790185138</v>
          </cell>
          <cell r="BO31">
            <v>2847.25195579402</v>
          </cell>
          <cell r="BP31">
            <v>3796.3259386249906</v>
          </cell>
          <cell r="BQ31">
            <v>4620.8682023941992</v>
          </cell>
          <cell r="BR31">
            <v>4070.6589488192517</v>
          </cell>
        </row>
        <row r="32">
          <cell r="A32" t="str">
            <v>Additional Income Statement Items</v>
          </cell>
        </row>
        <row r="33">
          <cell r="B33" t="str">
            <v>Contribution margin ratio</v>
          </cell>
          <cell r="C33" t="str">
            <v>CONTRIB_MARGIN_RATIO</v>
          </cell>
          <cell r="D33" t="str">
            <v>TWD</v>
          </cell>
        </row>
        <row r="34">
          <cell r="B34" t="str">
            <v>Operating lease cost</v>
          </cell>
          <cell r="C34" t="str">
            <v>LEASE_PAY</v>
          </cell>
          <cell r="D34" t="str">
            <v>TWD</v>
          </cell>
        </row>
        <row r="35">
          <cell r="B35" t="str">
            <v>Lease payments (deemed interest portion)</v>
          </cell>
          <cell r="C35" t="str">
            <v>LEASE_DEEM_INT</v>
          </cell>
          <cell r="D35" t="str">
            <v>TWD</v>
          </cell>
          <cell r="O35">
            <v>-833</v>
          </cell>
          <cell r="P35">
            <v>-847</v>
          </cell>
          <cell r="Q35">
            <v>-835</v>
          </cell>
          <cell r="R35">
            <v>-2422</v>
          </cell>
          <cell r="S35">
            <v>-2422</v>
          </cell>
          <cell r="T35">
            <v>-2422</v>
          </cell>
          <cell r="U35">
            <v>-2422</v>
          </cell>
        </row>
        <row r="36">
          <cell r="B36" t="str">
            <v>Lease payments (deemed depreciation portion)</v>
          </cell>
          <cell r="C36" t="str">
            <v>LEASE_DEEM_DEPR</v>
          </cell>
          <cell r="D36" t="str">
            <v>TWD</v>
          </cell>
        </row>
        <row r="37">
          <cell r="B37" t="str">
            <v>Gross interest charge</v>
          </cell>
          <cell r="C37" t="str">
            <v>NET_INT_CH</v>
          </cell>
          <cell r="D37" t="str">
            <v>TWD</v>
          </cell>
          <cell r="F37">
            <v>-359.11200000000002</v>
          </cell>
          <cell r="G37">
            <v>-458.86599999999999</v>
          </cell>
          <cell r="H37">
            <v>-411.79599999999999</v>
          </cell>
          <cell r="I37">
            <v>-493.642</v>
          </cell>
          <cell r="J37">
            <v>-1019.5040000000001</v>
          </cell>
          <cell r="K37">
            <v>-899.702</v>
          </cell>
          <cell r="L37">
            <v>-946.89300000000003</v>
          </cell>
          <cell r="M37">
            <v>-1297.9650000000001</v>
          </cell>
          <cell r="N37">
            <v>-2636.4430000000002</v>
          </cell>
          <cell r="O37">
            <v>-2725.5640000000003</v>
          </cell>
          <cell r="P37">
            <v>-1149.2149999999999</v>
          </cell>
          <cell r="Q37">
            <v>-1049.1369999999999</v>
          </cell>
          <cell r="R37">
            <v>-3271.75</v>
          </cell>
          <cell r="S37">
            <v>-5086.5383039999997</v>
          </cell>
          <cell r="T37">
            <v>-4450.7210160000004</v>
          </cell>
          <cell r="U37">
            <v>-3602.9646320000002</v>
          </cell>
          <cell r="W37">
            <v>-130.18799999999999</v>
          </cell>
          <cell r="X37">
            <v>-94.980999999999995</v>
          </cell>
          <cell r="Y37">
            <v>-105.47799999999999</v>
          </cell>
          <cell r="Z37">
            <v>-162.995</v>
          </cell>
          <cell r="AA37">
            <v>-238.66800000000001</v>
          </cell>
          <cell r="AB37">
            <v>-254.00700000000001</v>
          </cell>
          <cell r="AC37">
            <v>-244.18799999999999</v>
          </cell>
          <cell r="AD37">
            <v>-282.64100000000002</v>
          </cell>
          <cell r="AE37">
            <v>-248.93</v>
          </cell>
          <cell r="AF37">
            <v>-226.16800000000001</v>
          </cell>
          <cell r="AG37">
            <v>-162.94200000000001</v>
          </cell>
          <cell r="AH37">
            <v>-261.66199999999998</v>
          </cell>
          <cell r="AI37">
            <v>-211.31299999999999</v>
          </cell>
          <cell r="AJ37">
            <v>-242.041</v>
          </cell>
          <cell r="AK37">
            <v>-222.84899999999999</v>
          </cell>
          <cell r="AL37">
            <v>-270.69</v>
          </cell>
          <cell r="AM37">
            <v>-242.59700000000001</v>
          </cell>
          <cell r="AN37">
            <v>-323.89299999999997</v>
          </cell>
          <cell r="AO37">
            <v>-297.505</v>
          </cell>
          <cell r="AP37">
            <v>-433.97</v>
          </cell>
          <cell r="AQ37">
            <v>-442.8</v>
          </cell>
          <cell r="AR37">
            <v>-588.98500000000001</v>
          </cell>
          <cell r="AS37">
            <v>-709.77800000000002</v>
          </cell>
          <cell r="AT37">
            <v>-894.88</v>
          </cell>
          <cell r="AU37">
            <v>-739.40099999999995</v>
          </cell>
          <cell r="AV37">
            <v>-750.54100000000005</v>
          </cell>
          <cell r="AW37">
            <v>-649.04999999999995</v>
          </cell>
          <cell r="AX37">
            <v>-586.572</v>
          </cell>
          <cell r="AY37">
            <v>-382.77800000000002</v>
          </cell>
          <cell r="AZ37">
            <v>-241.61</v>
          </cell>
          <cell r="BA37">
            <v>-271.19900000000001</v>
          </cell>
          <cell r="BB37">
            <v>-253.62799999999999</v>
          </cell>
          <cell r="BC37">
            <v>-271.22699999999998</v>
          </cell>
          <cell r="BD37">
            <v>-223.50200000000001</v>
          </cell>
          <cell r="BE37">
            <v>-258.14499999999998</v>
          </cell>
          <cell r="BF37">
            <v>-296.26299999999998</v>
          </cell>
          <cell r="BG37">
            <v>-327.512</v>
          </cell>
          <cell r="BH37">
            <v>-489.97199999999998</v>
          </cell>
          <cell r="BI37">
            <v>-1095.1569999999999</v>
          </cell>
          <cell r="BJ37">
            <v>-1359.1089999999999</v>
          </cell>
          <cell r="BK37">
            <v>-1156.8920000000001</v>
          </cell>
          <cell r="BL37">
            <v>-1309.729</v>
          </cell>
          <cell r="BM37">
            <v>-1309.729</v>
          </cell>
          <cell r="BN37">
            <v>-1310.1883039999993</v>
          </cell>
          <cell r="BO37">
            <v>-1112.6802540000001</v>
          </cell>
          <cell r="BP37">
            <v>-1112.6802540000001</v>
          </cell>
          <cell r="BQ37">
            <v>-1112.6802540000001</v>
          </cell>
          <cell r="BR37">
            <v>-1112.6802539999999</v>
          </cell>
        </row>
        <row r="38">
          <cell r="B38" t="str">
            <v>Income from associates (operating)</v>
          </cell>
          <cell r="C38" t="str">
            <v>ASSOCIATE_OP</v>
          </cell>
          <cell r="D38" t="str">
            <v>TWD</v>
          </cell>
        </row>
        <row r="39">
          <cell r="B39" t="str">
            <v>Depreciation ROU assets   (applicable to IFRS cos.)</v>
          </cell>
          <cell r="C39" t="str">
            <v>DEPR_ROU_ASSETS</v>
          </cell>
          <cell r="D39" t="str">
            <v>TWD</v>
          </cell>
        </row>
        <row r="40">
          <cell r="B40" t="str">
            <v>Lease interest charge  (applicable to IFRS cos.)</v>
          </cell>
          <cell r="C40" t="str">
            <v>LEASE_INT_CHG</v>
          </cell>
          <cell r="D40" t="str">
            <v>TWD</v>
          </cell>
        </row>
        <row r="41">
          <cell r="B41" t="str">
            <v>Lease standard adopted (US GAAP ASC 842/ IFRS 16)</v>
          </cell>
          <cell r="C41" t="str">
            <v>LEASE_ADOPT</v>
          </cell>
          <cell r="E41" t="str">
            <v>Y</v>
          </cell>
        </row>
        <row r="42">
          <cell r="A42" t="str">
            <v>Balance Sheet</v>
          </cell>
        </row>
        <row r="43">
          <cell r="B43" t="str">
            <v>Cash &amp; cash equivalents</v>
          </cell>
          <cell r="C43" t="str">
            <v>CASH_EQ</v>
          </cell>
          <cell r="D43" t="str">
            <v>TWD</v>
          </cell>
          <cell r="F43">
            <v>63574.576999999997</v>
          </cell>
          <cell r="G43">
            <v>52348.302000000003</v>
          </cell>
          <cell r="H43">
            <v>44154.582000000002</v>
          </cell>
          <cell r="I43">
            <v>46965.851999999999</v>
          </cell>
          <cell r="J43">
            <v>74708.13</v>
          </cell>
          <cell r="K43">
            <v>62751.542000000001</v>
          </cell>
          <cell r="L43">
            <v>72950.596000000005</v>
          </cell>
          <cell r="M43">
            <v>70062.713000000003</v>
          </cell>
          <cell r="N43">
            <v>70296.544999999998</v>
          </cell>
          <cell r="O43">
            <v>66559.396999999997</v>
          </cell>
          <cell r="P43">
            <v>89126.922999999995</v>
          </cell>
          <cell r="Q43">
            <v>75162.103000000003</v>
          </cell>
          <cell r="R43">
            <v>79665.301999999996</v>
          </cell>
          <cell r="S43">
            <v>83973.036453421199</v>
          </cell>
          <cell r="T43">
            <v>69334.48294176058</v>
          </cell>
          <cell r="U43">
            <v>82802.611259027442</v>
          </cell>
        </row>
        <row r="44">
          <cell r="B44" t="str">
            <v>Accounts receivable</v>
          </cell>
          <cell r="C44" t="str">
            <v>DEBTORS</v>
          </cell>
          <cell r="D44" t="str">
            <v>TWD</v>
          </cell>
          <cell r="F44">
            <v>174263.16099999999</v>
          </cell>
          <cell r="G44">
            <v>133935.13800000001</v>
          </cell>
          <cell r="H44">
            <v>160827.198</v>
          </cell>
          <cell r="I44">
            <v>183695.878</v>
          </cell>
          <cell r="J44">
            <v>178895.23699999999</v>
          </cell>
          <cell r="K44">
            <v>164861.98800000001</v>
          </cell>
          <cell r="L44">
            <v>175389.285</v>
          </cell>
          <cell r="M44">
            <v>177386.72500000001</v>
          </cell>
          <cell r="N44">
            <v>203774.071</v>
          </cell>
          <cell r="O44">
            <v>191736.66399999999</v>
          </cell>
          <cell r="P44">
            <v>232209.89799999999</v>
          </cell>
          <cell r="Q44">
            <v>290165.85399999999</v>
          </cell>
          <cell r="R44">
            <v>191220.72099999999</v>
          </cell>
          <cell r="S44">
            <v>244991.99242620947</v>
          </cell>
          <cell r="T44">
            <v>224908.49406562219</v>
          </cell>
          <cell r="U44">
            <v>263171.04819439328</v>
          </cell>
        </row>
        <row r="45">
          <cell r="B45" t="str">
            <v>Inventory</v>
          </cell>
          <cell r="C45" t="str">
            <v>STOCKS</v>
          </cell>
          <cell r="D45" t="str">
            <v>TWD</v>
          </cell>
          <cell r="F45">
            <v>45503.86</v>
          </cell>
          <cell r="G45">
            <v>46912.682999999997</v>
          </cell>
          <cell r="H45">
            <v>51707.468000000001</v>
          </cell>
          <cell r="I45">
            <v>51219.127</v>
          </cell>
          <cell r="J45">
            <v>67270.875</v>
          </cell>
          <cell r="K45">
            <v>46520.021000000001</v>
          </cell>
          <cell r="L45">
            <v>48105.125</v>
          </cell>
          <cell r="M45">
            <v>69512.712</v>
          </cell>
          <cell r="N45">
            <v>79148.922000000006</v>
          </cell>
          <cell r="O45">
            <v>78433.538</v>
          </cell>
          <cell r="P45">
            <v>96151.959000000003</v>
          </cell>
          <cell r="Q45">
            <v>115012.36500000001</v>
          </cell>
          <cell r="R45">
            <v>111593.984</v>
          </cell>
          <cell r="S45">
            <v>92098.315070504585</v>
          </cell>
          <cell r="T45">
            <v>127183.17375368869</v>
          </cell>
          <cell r="U45">
            <v>100469.62189722329</v>
          </cell>
        </row>
        <row r="46">
          <cell r="B46" t="str">
            <v>Other current assets</v>
          </cell>
          <cell r="C46" t="str">
            <v>OTH_CUR_ASS</v>
          </cell>
          <cell r="D46" t="str">
            <v>TWD</v>
          </cell>
          <cell r="F46">
            <v>3365.7279999999878</v>
          </cell>
          <cell r="G46">
            <v>2867.1410000000042</v>
          </cell>
          <cell r="H46">
            <v>2444.3600000000165</v>
          </cell>
          <cell r="I46">
            <v>5499.9630000000498</v>
          </cell>
          <cell r="J46">
            <v>3971.0070000000478</v>
          </cell>
          <cell r="K46">
            <v>3649.9250000000352</v>
          </cell>
          <cell r="L46">
            <v>4024.000999999987</v>
          </cell>
          <cell r="M46">
            <v>4820.5039999999517</v>
          </cell>
          <cell r="N46">
            <v>9525.7119999999795</v>
          </cell>
          <cell r="O46">
            <v>6425.2140000000209</v>
          </cell>
          <cell r="P46">
            <v>6971.8550000000241</v>
          </cell>
          <cell r="Q46">
            <v>6775.0680000000129</v>
          </cell>
          <cell r="R46">
            <v>8226.4960000000665</v>
          </cell>
          <cell r="S46">
            <v>8226.4960000000665</v>
          </cell>
          <cell r="T46">
            <v>8226.4960000000665</v>
          </cell>
          <cell r="U46">
            <v>8226.4960000000665</v>
          </cell>
        </row>
        <row r="47">
          <cell r="B47" t="str">
            <v>Total current assets</v>
          </cell>
          <cell r="C47" t="str">
            <v>CUR_ASS</v>
          </cell>
          <cell r="D47" t="str">
            <v>TWD</v>
          </cell>
          <cell r="F47">
            <v>286707.326</v>
          </cell>
          <cell r="G47">
            <v>236063.264</v>
          </cell>
          <cell r="H47">
            <v>259133.60800000001</v>
          </cell>
          <cell r="I47">
            <v>287380.82</v>
          </cell>
          <cell r="J47">
            <v>324845.24900000001</v>
          </cell>
          <cell r="K47">
            <v>277783.47600000002</v>
          </cell>
          <cell r="L47">
            <v>300469.00699999998</v>
          </cell>
          <cell r="M47">
            <v>321782.65399999998</v>
          </cell>
          <cell r="N47">
            <v>362745.25</v>
          </cell>
          <cell r="O47">
            <v>343154.81300000002</v>
          </cell>
          <cell r="P47">
            <v>424460.63500000001</v>
          </cell>
          <cell r="Q47">
            <v>487115.39</v>
          </cell>
          <cell r="R47">
            <v>390706.50300000003</v>
          </cell>
          <cell r="S47">
            <v>429289.83995013527</v>
          </cell>
          <cell r="T47">
            <v>429652.64676107152</v>
          </cell>
          <cell r="U47">
            <v>454669.77735064406</v>
          </cell>
        </row>
        <row r="48">
          <cell r="B48" t="str">
            <v>Gross fixed assets, PP&amp;E</v>
          </cell>
          <cell r="C48" t="str">
            <v>GR_FIX_ASS</v>
          </cell>
          <cell r="D48" t="str">
            <v>TWD</v>
          </cell>
          <cell r="F48">
            <v>29472.754999999997</v>
          </cell>
          <cell r="G48">
            <v>34929.726000000002</v>
          </cell>
          <cell r="H48">
            <v>39655.865000000005</v>
          </cell>
          <cell r="I48">
            <v>41585.093999999997</v>
          </cell>
          <cell r="J48">
            <v>49933.03</v>
          </cell>
          <cell r="K48">
            <v>54207.623</v>
          </cell>
          <cell r="L48">
            <v>52910.665999999997</v>
          </cell>
          <cell r="M48">
            <v>51034.578999999998</v>
          </cell>
          <cell r="N48">
            <v>56640.475000000006</v>
          </cell>
          <cell r="O48">
            <v>58316.631000000001</v>
          </cell>
          <cell r="P48">
            <v>62068.639999999999</v>
          </cell>
          <cell r="Q48">
            <v>68203.687999999995</v>
          </cell>
          <cell r="R48">
            <v>76079.285000000003</v>
          </cell>
          <cell r="S48">
            <v>83107.298299105532</v>
          </cell>
          <cell r="T48">
            <v>90650.108400969926</v>
          </cell>
          <cell r="U48">
            <v>98484.727448414109</v>
          </cell>
        </row>
        <row r="49">
          <cell r="B49" t="str">
            <v>Accumulated depreciation</v>
          </cell>
          <cell r="C49" t="str">
            <v>ACC_DDA</v>
          </cell>
          <cell r="D49" t="str">
            <v>TWD</v>
          </cell>
          <cell r="F49">
            <v>-14493.281999999999</v>
          </cell>
          <cell r="G49">
            <v>-17978.543000000001</v>
          </cell>
          <cell r="H49">
            <v>-18883.075000000001</v>
          </cell>
          <cell r="I49">
            <v>-20375.866000000002</v>
          </cell>
          <cell r="J49">
            <v>-25460.297999999999</v>
          </cell>
          <cell r="K49">
            <v>-29898.991999999998</v>
          </cell>
          <cell r="L49">
            <v>-31957.989000000001</v>
          </cell>
          <cell r="M49">
            <v>-32855.212</v>
          </cell>
          <cell r="N49">
            <v>-36222.247000000003</v>
          </cell>
          <cell r="O49">
            <v>-38344.284</v>
          </cell>
          <cell r="P49">
            <v>-39983.300000000003</v>
          </cell>
          <cell r="Q49">
            <v>-41213.324000000001</v>
          </cell>
          <cell r="R49">
            <v>-47271.074000000001</v>
          </cell>
          <cell r="S49">
            <v>-54723.692899211805</v>
          </cell>
          <cell r="T49">
            <v>-62066.467291936795</v>
          </cell>
          <cell r="U49">
            <v>-69460.990469286058</v>
          </cell>
        </row>
        <row r="50">
          <cell r="B50" t="str">
            <v>Net PP&amp;E</v>
          </cell>
          <cell r="C50" t="str">
            <v>NET_FIX_ASS</v>
          </cell>
          <cell r="D50" t="str">
            <v>TWD</v>
          </cell>
          <cell r="F50">
            <v>14979.472999999998</v>
          </cell>
          <cell r="G50">
            <v>16951.183000000001</v>
          </cell>
          <cell r="H50">
            <v>20772.790000000005</v>
          </cell>
          <cell r="I50">
            <v>21209.227999999996</v>
          </cell>
          <cell r="J50">
            <v>24472.732</v>
          </cell>
          <cell r="K50">
            <v>24308.631000000001</v>
          </cell>
          <cell r="L50">
            <v>20952.676999999996</v>
          </cell>
          <cell r="M50">
            <v>18179.366999999998</v>
          </cell>
          <cell r="N50">
            <v>20418.228000000003</v>
          </cell>
          <cell r="O50">
            <v>19972.347000000002</v>
          </cell>
          <cell r="P50">
            <v>22085.339999999997</v>
          </cell>
          <cell r="Q50">
            <v>26990.363999999994</v>
          </cell>
          <cell r="R50">
            <v>28808.211000000003</v>
          </cell>
          <cell r="S50">
            <v>28383.605399893728</v>
          </cell>
          <cell r="T50">
            <v>28583.641109033131</v>
          </cell>
          <cell r="U50">
            <v>29023.736979128051</v>
          </cell>
        </row>
        <row r="51">
          <cell r="B51" t="str">
            <v>Gross intangibles</v>
          </cell>
          <cell r="C51" t="str">
            <v>GR_INTANG</v>
          </cell>
          <cell r="D51" t="str">
            <v>TWD</v>
          </cell>
          <cell r="F51">
            <v>1753.58</v>
          </cell>
          <cell r="G51">
            <v>1532.829</v>
          </cell>
          <cell r="H51">
            <v>1451.181</v>
          </cell>
          <cell r="I51">
            <v>1293.643</v>
          </cell>
          <cell r="J51">
            <v>1035.162</v>
          </cell>
          <cell r="K51">
            <v>1194.193</v>
          </cell>
          <cell r="L51">
            <v>1291.2809999999999</v>
          </cell>
          <cell r="M51">
            <v>1284.6600000000001</v>
          </cell>
          <cell r="N51">
            <v>1516.2529999999999</v>
          </cell>
          <cell r="O51">
            <v>1553.3420000000001</v>
          </cell>
          <cell r="P51">
            <v>1506.1010000000001</v>
          </cell>
          <cell r="Q51">
            <v>1548.508</v>
          </cell>
          <cell r="R51">
            <v>1722.165</v>
          </cell>
          <cell r="S51">
            <v>1822.165</v>
          </cell>
          <cell r="T51">
            <v>1922.165</v>
          </cell>
          <cell r="U51">
            <v>2022.165</v>
          </cell>
        </row>
        <row r="52">
          <cell r="B52" t="str">
            <v>Accumulated amortization</v>
          </cell>
          <cell r="C52" t="str">
            <v>ACC_AMORT</v>
          </cell>
          <cell r="D52" t="str">
            <v>TWD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-625.09428703629555</v>
          </cell>
          <cell r="T52">
            <v>-1059.5950833317011</v>
          </cell>
          <cell r="U52">
            <v>-1372.6821145271597</v>
          </cell>
        </row>
        <row r="53">
          <cell r="B53" t="str">
            <v>Net intangible assets</v>
          </cell>
          <cell r="C53" t="str">
            <v>NET_INTANG</v>
          </cell>
          <cell r="D53" t="str">
            <v>TWD</v>
          </cell>
          <cell r="F53">
            <v>1753.58</v>
          </cell>
          <cell r="G53">
            <v>1532.829</v>
          </cell>
          <cell r="H53">
            <v>1451.181</v>
          </cell>
          <cell r="I53">
            <v>1293.643</v>
          </cell>
          <cell r="J53">
            <v>1035.162</v>
          </cell>
          <cell r="K53">
            <v>1194.193</v>
          </cell>
          <cell r="L53">
            <v>1291.2809999999999</v>
          </cell>
          <cell r="M53">
            <v>1284.6600000000001</v>
          </cell>
          <cell r="N53">
            <v>1516.2529999999999</v>
          </cell>
          <cell r="O53">
            <v>1553.3420000000001</v>
          </cell>
          <cell r="P53">
            <v>1506.1010000000001</v>
          </cell>
          <cell r="Q53">
            <v>1548.508</v>
          </cell>
          <cell r="R53">
            <v>1722.165</v>
          </cell>
          <cell r="S53">
            <v>1197.0707129637044</v>
          </cell>
          <cell r="T53">
            <v>862.5699166682989</v>
          </cell>
          <cell r="U53">
            <v>649.48288547284028</v>
          </cell>
        </row>
        <row r="54">
          <cell r="B54" t="str">
            <v>Equity method investments</v>
          </cell>
          <cell r="C54" t="str">
            <v>FIX_ASS_INV</v>
          </cell>
          <cell r="D54" t="str">
            <v>TWD</v>
          </cell>
          <cell r="F54">
            <v>7443.5119999999997</v>
          </cell>
          <cell r="G54">
            <v>8525.991</v>
          </cell>
          <cell r="H54">
            <v>11200.977000000001</v>
          </cell>
          <cell r="I54">
            <v>9301.8770000000004</v>
          </cell>
          <cell r="J54">
            <v>11694.855</v>
          </cell>
          <cell r="K54">
            <v>11788.041999999999</v>
          </cell>
          <cell r="L54">
            <v>11726.37</v>
          </cell>
          <cell r="M54">
            <v>11807.621999999999</v>
          </cell>
          <cell r="N54">
            <v>7364.4849999999997</v>
          </cell>
          <cell r="O54">
            <v>7319.0860000000002</v>
          </cell>
          <cell r="P54">
            <v>7949.9250000000002</v>
          </cell>
          <cell r="Q54">
            <v>8369.3119999999999</v>
          </cell>
          <cell r="R54">
            <v>8047.5690000000004</v>
          </cell>
          <cell r="S54">
            <v>8047.5690000000004</v>
          </cell>
          <cell r="T54">
            <v>8047.5690000000004</v>
          </cell>
          <cell r="U54">
            <v>8047.5690000000004</v>
          </cell>
        </row>
        <row r="55">
          <cell r="B55" t="str">
            <v>Investments in securities</v>
          </cell>
          <cell r="C55" t="str">
            <v>INV_SECUR</v>
          </cell>
          <cell r="D55" t="str">
            <v>TWD</v>
          </cell>
        </row>
        <row r="56">
          <cell r="B56" t="str">
            <v>Other long-term assets</v>
          </cell>
          <cell r="C56" t="str">
            <v>OTH_LT_ASS</v>
          </cell>
          <cell r="D56" t="str">
            <v>TWD</v>
          </cell>
          <cell r="F56">
            <v>22339.707999999984</v>
          </cell>
          <cell r="G56">
            <v>15773.032000000007</v>
          </cell>
          <cell r="H56">
            <v>19230.024000000034</v>
          </cell>
          <cell r="I56">
            <v>16917.246000000043</v>
          </cell>
          <cell r="J56">
            <v>16702.719999999972</v>
          </cell>
          <cell r="K56">
            <v>12851.232999999949</v>
          </cell>
          <cell r="L56">
            <v>12576.775999999954</v>
          </cell>
          <cell r="M56">
            <v>10302.118000000017</v>
          </cell>
          <cell r="N56">
            <v>7750.60699999996</v>
          </cell>
          <cell r="O56">
            <v>10648.830999999947</v>
          </cell>
          <cell r="P56">
            <v>10923.696999999927</v>
          </cell>
          <cell r="Q56">
            <v>13071.765999999887</v>
          </cell>
          <cell r="R56">
            <v>24199.984999999986</v>
          </cell>
          <cell r="S56">
            <v>24199.984999999986</v>
          </cell>
          <cell r="T56">
            <v>24199.984999999986</v>
          </cell>
          <cell r="U56">
            <v>24199.984999999986</v>
          </cell>
        </row>
        <row r="57">
          <cell r="B57" t="str">
            <v>Total assets</v>
          </cell>
          <cell r="C57" t="str">
            <v>TOT_ASSET</v>
          </cell>
          <cell r="D57" t="str">
            <v>TWD</v>
          </cell>
          <cell r="F57">
            <v>333223.59899999999</v>
          </cell>
          <cell r="G57">
            <v>278846.299</v>
          </cell>
          <cell r="H57">
            <v>311788.58</v>
          </cell>
          <cell r="I57">
            <v>336102.81400000001</v>
          </cell>
          <cell r="J57">
            <v>378750.71799999999</v>
          </cell>
          <cell r="K57">
            <v>327925.57500000001</v>
          </cell>
          <cell r="L57">
            <v>347016.11099999998</v>
          </cell>
          <cell r="M57">
            <v>363356.42099999997</v>
          </cell>
          <cell r="N57">
            <v>399794.82299999997</v>
          </cell>
          <cell r="O57">
            <v>382648.41899999999</v>
          </cell>
          <cell r="P57">
            <v>466925.69799999997</v>
          </cell>
          <cell r="Q57">
            <v>537095.34</v>
          </cell>
          <cell r="R57">
            <v>453484.43300000002</v>
          </cell>
          <cell r="S57">
            <v>491118.07006299269</v>
          </cell>
          <cell r="T57">
            <v>491346.41178677295</v>
          </cell>
          <cell r="U57">
            <v>516590.55121524492</v>
          </cell>
        </row>
        <row r="58">
          <cell r="B58" t="str">
            <v>Accounts payable</v>
          </cell>
          <cell r="C58" t="str">
            <v>ACC_PAY_GQ</v>
          </cell>
          <cell r="D58" t="str">
            <v>TWD</v>
          </cell>
          <cell r="F58">
            <v>152109.22500000001</v>
          </cell>
          <cell r="G58">
            <v>132772.08900000001</v>
          </cell>
          <cell r="H58">
            <v>139053.66699999999</v>
          </cell>
          <cell r="I58">
            <v>145459.40100000001</v>
          </cell>
          <cell r="J58">
            <v>171906.285</v>
          </cell>
          <cell r="K58">
            <v>128626.54399999999</v>
          </cell>
          <cell r="L58">
            <v>129481.943</v>
          </cell>
          <cell r="M58">
            <v>142017.82399999999</v>
          </cell>
          <cell r="N58">
            <v>154276.71299999999</v>
          </cell>
          <cell r="O58">
            <v>144445.777</v>
          </cell>
          <cell r="P58">
            <v>199726.06299999999</v>
          </cell>
          <cell r="Q58">
            <v>224066.36300000001</v>
          </cell>
          <cell r="R58">
            <v>161838.098</v>
          </cell>
          <cell r="S58">
            <v>194623.42537338304</v>
          </cell>
          <cell r="T58">
            <v>189119.18006895517</v>
          </cell>
          <cell r="U58">
            <v>209273.2123201408</v>
          </cell>
        </row>
        <row r="59">
          <cell r="B59" t="str">
            <v>Short-term debt</v>
          </cell>
          <cell r="C59" t="str">
            <v>SHORT_T_DEBT</v>
          </cell>
          <cell r="D59" t="str">
            <v>TWD</v>
          </cell>
          <cell r="F59">
            <v>39069.851999999999</v>
          </cell>
          <cell r="G59">
            <v>14989.377</v>
          </cell>
          <cell r="H59">
            <v>36581.175999999999</v>
          </cell>
          <cell r="I59">
            <v>52394.921000000002</v>
          </cell>
          <cell r="J59">
            <v>50326.606</v>
          </cell>
          <cell r="K59">
            <v>43697.792999999998</v>
          </cell>
          <cell r="L59">
            <v>51447.652000000002</v>
          </cell>
          <cell r="M59">
            <v>62716.15</v>
          </cell>
          <cell r="N59">
            <v>89885.822</v>
          </cell>
          <cell r="O59">
            <v>79141.218999999997</v>
          </cell>
          <cell r="P59">
            <v>101771.348</v>
          </cell>
          <cell r="Q59">
            <v>134490.459</v>
          </cell>
          <cell r="R59">
            <v>94295.225999999995</v>
          </cell>
          <cell r="S59">
            <v>94295.225999999995</v>
          </cell>
          <cell r="T59">
            <v>94295.225999999995</v>
          </cell>
          <cell r="U59">
            <v>94295.225999999995</v>
          </cell>
        </row>
        <row r="60">
          <cell r="B60" t="str">
            <v>Current lease liabilities (op lease: US GAAP)</v>
          </cell>
          <cell r="C60" t="str">
            <v>ST_LEASE_LIAB</v>
          </cell>
          <cell r="D60" t="str">
            <v>TWD</v>
          </cell>
        </row>
        <row r="61">
          <cell r="B61" t="str">
            <v>Other current liabilities</v>
          </cell>
          <cell r="C61" t="str">
            <v>OTH_CUR_LIABS</v>
          </cell>
          <cell r="D61" t="str">
            <v>TWD</v>
          </cell>
          <cell r="F61">
            <v>20588.354000000007</v>
          </cell>
          <cell r="G61">
            <v>16766.087000000007</v>
          </cell>
          <cell r="H61">
            <v>19365.290000000015</v>
          </cell>
          <cell r="I61">
            <v>22742.938999999984</v>
          </cell>
          <cell r="J61">
            <v>28031.375999999989</v>
          </cell>
          <cell r="K61">
            <v>30432.738000000019</v>
          </cell>
          <cell r="L61">
            <v>28302.603999999992</v>
          </cell>
          <cell r="M61">
            <v>27221.757999999994</v>
          </cell>
          <cell r="N61">
            <v>30045.362999999998</v>
          </cell>
          <cell r="O61">
            <v>32233.036999999997</v>
          </cell>
          <cell r="P61">
            <v>34027.305000000022</v>
          </cell>
          <cell r="Q61">
            <v>43685.272999999957</v>
          </cell>
          <cell r="R61">
            <v>46251.587000000029</v>
          </cell>
          <cell r="S61">
            <v>47345.15700784151</v>
          </cell>
          <cell r="T61">
            <v>48737.853160816798</v>
          </cell>
          <cell r="U61">
            <v>49282.22979835255</v>
          </cell>
        </row>
        <row r="62">
          <cell r="B62" t="str">
            <v>Total current liabilities</v>
          </cell>
          <cell r="C62" t="str">
            <v>SHORT_TERM_LIABS</v>
          </cell>
          <cell r="D62" t="str">
            <v>TWD</v>
          </cell>
          <cell r="F62">
            <v>211767.43100000001</v>
          </cell>
          <cell r="G62">
            <v>164527.55300000001</v>
          </cell>
          <cell r="H62">
            <v>195000.133</v>
          </cell>
          <cell r="I62">
            <v>220597.261</v>
          </cell>
          <cell r="J62">
            <v>250264.26699999999</v>
          </cell>
          <cell r="K62">
            <v>202757.07500000001</v>
          </cell>
          <cell r="L62">
            <v>209232.19899999999</v>
          </cell>
          <cell r="M62">
            <v>231955.73199999999</v>
          </cell>
          <cell r="N62">
            <v>274207.89799999999</v>
          </cell>
          <cell r="O62">
            <v>255820.033</v>
          </cell>
          <cell r="P62">
            <v>335524.71600000001</v>
          </cell>
          <cell r="Q62">
            <v>402242.09499999997</v>
          </cell>
          <cell r="R62">
            <v>302384.91100000002</v>
          </cell>
          <cell r="S62">
            <v>336263.80838122452</v>
          </cell>
          <cell r="T62">
            <v>332152.25922977203</v>
          </cell>
          <cell r="U62">
            <v>352850.6681184934</v>
          </cell>
        </row>
        <row r="63">
          <cell r="B63" t="str">
            <v>Long-term  debt</v>
          </cell>
          <cell r="C63" t="str">
            <v>LT_DEBT</v>
          </cell>
          <cell r="D63" t="str">
            <v>TWD</v>
          </cell>
          <cell r="F63">
            <v>107</v>
          </cell>
          <cell r="G63">
            <v>25</v>
          </cell>
          <cell r="H63">
            <v>550.60400000000004</v>
          </cell>
          <cell r="I63">
            <v>14107.367</v>
          </cell>
          <cell r="J63">
            <v>20504.300999999999</v>
          </cell>
          <cell r="K63">
            <v>14356.563</v>
          </cell>
          <cell r="L63">
            <v>23954.687999999998</v>
          </cell>
          <cell r="M63">
            <v>21252.262999999999</v>
          </cell>
          <cell r="N63">
            <v>10998.438</v>
          </cell>
          <cell r="O63">
            <v>7559.0630000000001</v>
          </cell>
          <cell r="P63">
            <v>10401.737999999999</v>
          </cell>
          <cell r="Q63">
            <v>9219.0319999999992</v>
          </cell>
          <cell r="R63">
            <v>11674.322</v>
          </cell>
          <cell r="S63">
            <v>11674.322</v>
          </cell>
          <cell r="T63">
            <v>11674.322</v>
          </cell>
          <cell r="U63">
            <v>11674.322</v>
          </cell>
        </row>
        <row r="64">
          <cell r="B64" t="str">
            <v>Non-current lease liabilities (op lease: US GAAP)</v>
          </cell>
          <cell r="C64" t="str">
            <v>LT_LEASE_LIAB</v>
          </cell>
          <cell r="D64" t="str">
            <v>TWD</v>
          </cell>
        </row>
        <row r="65">
          <cell r="B65" t="str">
            <v>Other long-term liabilities</v>
          </cell>
          <cell r="C65" t="str">
            <v>OTH_LT_CRED_GQ</v>
          </cell>
          <cell r="D65" t="str">
            <v>TWD</v>
          </cell>
          <cell r="F65">
            <v>214.73499999998603</v>
          </cell>
          <cell r="G65">
            <v>196.14599999997881</v>
          </cell>
          <cell r="H65">
            <v>1444.572999999996</v>
          </cell>
          <cell r="I65">
            <v>1435.9139999999879</v>
          </cell>
          <cell r="J65">
            <v>1762.2130000000252</v>
          </cell>
          <cell r="K65">
            <v>1213.8209999999908</v>
          </cell>
          <cell r="L65">
            <v>1545.4090000000106</v>
          </cell>
          <cell r="M65">
            <v>1500.4540000000052</v>
          </cell>
          <cell r="N65">
            <v>1426.6389999999901</v>
          </cell>
          <cell r="O65">
            <v>4509.9790000000157</v>
          </cell>
          <cell r="P65">
            <v>5009.5939999999955</v>
          </cell>
          <cell r="Q65">
            <v>4094.4100000000399</v>
          </cell>
          <cell r="R65">
            <v>12015.357000000004</v>
          </cell>
          <cell r="S65">
            <v>12015.357000000004</v>
          </cell>
          <cell r="T65">
            <v>12015.357000000004</v>
          </cell>
          <cell r="U65">
            <v>12015.357000000004</v>
          </cell>
        </row>
        <row r="66">
          <cell r="B66" t="str">
            <v>Total long-term liabilities</v>
          </cell>
          <cell r="C66" t="str">
            <v>TOT_LT_LIAB</v>
          </cell>
          <cell r="D66" t="str">
            <v>TWD</v>
          </cell>
          <cell r="F66">
            <v>321.73499999998603</v>
          </cell>
          <cell r="G66">
            <v>221.14599999997881</v>
          </cell>
          <cell r="H66">
            <v>1995.176999999996</v>
          </cell>
          <cell r="I66">
            <v>15543.280999999988</v>
          </cell>
          <cell r="J66">
            <v>22266.514000000025</v>
          </cell>
          <cell r="K66">
            <v>15570.383999999991</v>
          </cell>
          <cell r="L66">
            <v>25500.097000000009</v>
          </cell>
          <cell r="M66">
            <v>22752.717000000004</v>
          </cell>
          <cell r="N66">
            <v>12425.07699999999</v>
          </cell>
          <cell r="O66">
            <v>12069.042000000016</v>
          </cell>
          <cell r="P66">
            <v>15411.331999999995</v>
          </cell>
          <cell r="Q66">
            <v>13313.442000000039</v>
          </cell>
          <cell r="R66">
            <v>23689.679000000004</v>
          </cell>
          <cell r="S66">
            <v>23689.679000000004</v>
          </cell>
          <cell r="T66">
            <v>23689.679000000004</v>
          </cell>
          <cell r="U66">
            <v>23689.679000000004</v>
          </cell>
        </row>
        <row r="67">
          <cell r="B67" t="str">
            <v>Total liabilities</v>
          </cell>
          <cell r="C67" t="str">
            <v>TOT_LIAB</v>
          </cell>
          <cell r="D67" t="str">
            <v>TWD</v>
          </cell>
          <cell r="F67">
            <v>212089.166</v>
          </cell>
          <cell r="G67">
            <v>164748.69899999999</v>
          </cell>
          <cell r="H67">
            <v>196995.31</v>
          </cell>
          <cell r="I67">
            <v>236140.54199999999</v>
          </cell>
          <cell r="J67">
            <v>272530.78100000002</v>
          </cell>
          <cell r="K67">
            <v>218327.459</v>
          </cell>
          <cell r="L67">
            <v>234732.296</v>
          </cell>
          <cell r="M67">
            <v>254708.44899999999</v>
          </cell>
          <cell r="N67">
            <v>286632.97499999998</v>
          </cell>
          <cell r="O67">
            <v>267889.07500000001</v>
          </cell>
          <cell r="P67">
            <v>350936.04800000001</v>
          </cell>
          <cell r="Q67">
            <v>415555.53700000001</v>
          </cell>
          <cell r="R67">
            <v>326074.59000000003</v>
          </cell>
          <cell r="S67">
            <v>359953.48738122452</v>
          </cell>
          <cell r="T67">
            <v>355841.93822977203</v>
          </cell>
          <cell r="U67">
            <v>376540.3471184934</v>
          </cell>
        </row>
        <row r="68">
          <cell r="B68" t="str">
            <v>Preferred shares</v>
          </cell>
          <cell r="C68" t="str">
            <v>PREF_SH</v>
          </cell>
          <cell r="D68" t="str">
            <v>TWD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</row>
        <row r="69">
          <cell r="B69" t="str">
            <v>Total common equity</v>
          </cell>
          <cell r="C69" t="str">
            <v>ORD_SH_FUND</v>
          </cell>
          <cell r="D69" t="str">
            <v>TWD</v>
          </cell>
          <cell r="F69">
            <v>113156.046</v>
          </cell>
          <cell r="G69">
            <v>106060.47199999999</v>
          </cell>
          <cell r="H69">
            <v>106039.633</v>
          </cell>
          <cell r="I69">
            <v>94873.145000000004</v>
          </cell>
          <cell r="J69">
            <v>101386.923</v>
          </cell>
          <cell r="K69">
            <v>103775.795</v>
          </cell>
          <cell r="L69">
            <v>105804.389</v>
          </cell>
          <cell r="M69">
            <v>101895.584</v>
          </cell>
          <cell r="N69">
            <v>105723.64599999999</v>
          </cell>
          <cell r="O69">
            <v>105972.633</v>
          </cell>
          <cell r="P69">
            <v>106832.505</v>
          </cell>
          <cell r="Q69">
            <v>111360.265</v>
          </cell>
          <cell r="R69">
            <v>116294.754</v>
          </cell>
          <cell r="S69">
            <v>118707.97068176819</v>
          </cell>
          <cell r="T69">
            <v>121647.79355700097</v>
          </cell>
          <cell r="U69">
            <v>124793.45609675162</v>
          </cell>
        </row>
        <row r="70">
          <cell r="B70" t="str">
            <v>Minority interest</v>
          </cell>
          <cell r="C70" t="str">
            <v>MINORITIES</v>
          </cell>
          <cell r="D70" t="str">
            <v>TWD</v>
          </cell>
          <cell r="F70">
            <v>7978.3869999999997</v>
          </cell>
          <cell r="G70">
            <v>8037.1279999999997</v>
          </cell>
          <cell r="H70">
            <v>8753.6370000000006</v>
          </cell>
          <cell r="I70">
            <v>5089.1270000000004</v>
          </cell>
          <cell r="J70">
            <v>4833.0140000000001</v>
          </cell>
          <cell r="K70">
            <v>5822.3209999999999</v>
          </cell>
          <cell r="L70">
            <v>6479.4260000000004</v>
          </cell>
          <cell r="M70">
            <v>6752.3879999999999</v>
          </cell>
          <cell r="N70">
            <v>7438.2020000000002</v>
          </cell>
          <cell r="O70">
            <v>8786.7109999999993</v>
          </cell>
          <cell r="P70">
            <v>9157.1450000000004</v>
          </cell>
          <cell r="Q70">
            <v>10179.538</v>
          </cell>
          <cell r="R70">
            <v>11115.089</v>
          </cell>
          <cell r="S70">
            <v>12456.612000000001</v>
          </cell>
          <cell r="T70">
            <v>13856.68</v>
          </cell>
          <cell r="U70">
            <v>15256.748</v>
          </cell>
        </row>
        <row r="71">
          <cell r="B71" t="str">
            <v>Total shareholders' equity</v>
          </cell>
          <cell r="C71" t="str">
            <v>EQ</v>
          </cell>
          <cell r="D71" t="str">
            <v>TWD</v>
          </cell>
          <cell r="F71">
            <v>121134.433</v>
          </cell>
          <cell r="G71">
            <v>114097.60000000001</v>
          </cell>
          <cell r="H71">
            <v>114793.27</v>
          </cell>
          <cell r="I71">
            <v>99962.271999999997</v>
          </cell>
          <cell r="J71">
            <v>106219.93700000001</v>
          </cell>
          <cell r="K71">
            <v>109598.11599999999</v>
          </cell>
          <cell r="L71">
            <v>112283.815</v>
          </cell>
          <cell r="M71">
            <v>108647.97199999999</v>
          </cell>
          <cell r="N71">
            <v>113161.848</v>
          </cell>
          <cell r="O71">
            <v>114759.344</v>
          </cell>
          <cell r="P71">
            <v>115989.65</v>
          </cell>
          <cell r="Q71">
            <v>121539.803</v>
          </cell>
          <cell r="R71">
            <v>127409.84299999999</v>
          </cell>
          <cell r="S71">
            <v>131164.5826817682</v>
          </cell>
          <cell r="T71">
            <v>135504.47355700098</v>
          </cell>
          <cell r="U71">
            <v>140050.20409675161</v>
          </cell>
        </row>
        <row r="72">
          <cell r="B72" t="str">
            <v>Total liabilities and equity</v>
          </cell>
          <cell r="C72" t="str">
            <v>TOT_LIAB_EQ</v>
          </cell>
          <cell r="D72" t="str">
            <v>TWD</v>
          </cell>
          <cell r="F72">
            <v>333223.59899999999</v>
          </cell>
          <cell r="G72">
            <v>278846.299</v>
          </cell>
          <cell r="H72">
            <v>311788.58</v>
          </cell>
          <cell r="I72">
            <v>336102.81400000001</v>
          </cell>
          <cell r="J72">
            <v>378750.71799999999</v>
          </cell>
          <cell r="K72">
            <v>327925.57500000001</v>
          </cell>
          <cell r="L72">
            <v>347016.11100000003</v>
          </cell>
          <cell r="M72">
            <v>363356.42099999997</v>
          </cell>
          <cell r="N72">
            <v>399794.82299999997</v>
          </cell>
          <cell r="O72">
            <v>382648.41899999999</v>
          </cell>
          <cell r="P72">
            <v>466925.69799999997</v>
          </cell>
          <cell r="Q72">
            <v>537095.34</v>
          </cell>
          <cell r="R72">
            <v>453484.43300000002</v>
          </cell>
          <cell r="S72">
            <v>491118.07006299275</v>
          </cell>
          <cell r="T72">
            <v>491346.41178677301</v>
          </cell>
          <cell r="U72">
            <v>516590.55121524504</v>
          </cell>
        </row>
        <row r="73">
          <cell r="A73" t="str">
            <v>Additional Balance Sheet Items</v>
          </cell>
        </row>
        <row r="74">
          <cell r="B74" t="str">
            <v>Total US$ debt (in US$)</v>
          </cell>
          <cell r="C74" t="str">
            <v>TOT_USD_DEBT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</row>
        <row r="75">
          <cell r="B75" t="str">
            <v>% US$ debt hedged (principal)</v>
          </cell>
          <cell r="C75" t="str">
            <v>TOT_PCT_USD_DEBT_HEDGED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</row>
        <row r="76">
          <cell r="B76" t="str">
            <v>% Floating debt (local currency debt)</v>
          </cell>
          <cell r="C76" t="str">
            <v>FLOATING_PCT_LOCAL_DEBT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</row>
        <row r="77">
          <cell r="B77" t="str">
            <v>% floating debt hedged (rates)</v>
          </cell>
          <cell r="C77" t="str">
            <v>FLOATING_PCT_LOCAL_DEBT_HEDGED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</row>
        <row r="78">
          <cell r="B78" t="str">
            <v>Net debt</v>
          </cell>
          <cell r="C78" t="str">
            <v>NET_DEBT</v>
          </cell>
          <cell r="D78" t="str">
            <v>TWD</v>
          </cell>
          <cell r="F78">
            <v>-24525.815999999999</v>
          </cell>
          <cell r="G78">
            <v>-37519.474000000002</v>
          </cell>
          <cell r="H78">
            <v>-7104.1880000000037</v>
          </cell>
          <cell r="I78">
            <v>19452.664000000001</v>
          </cell>
          <cell r="J78">
            <v>-4061.315999999998</v>
          </cell>
          <cell r="K78">
            <v>-4722.5980000000018</v>
          </cell>
          <cell r="L78">
            <v>2365.3039999999914</v>
          </cell>
          <cell r="M78">
            <v>13864.993999999997</v>
          </cell>
          <cell r="N78">
            <v>25976.580999999998</v>
          </cell>
          <cell r="O78">
            <v>18794.505999999994</v>
          </cell>
          <cell r="P78">
            <v>20800.909</v>
          </cell>
          <cell r="Q78">
            <v>68146.634000000005</v>
          </cell>
          <cell r="R78">
            <v>26304.058999999997</v>
          </cell>
          <cell r="S78">
            <v>21996.324546578795</v>
          </cell>
          <cell r="T78">
            <v>36634.878058239417</v>
          </cell>
          <cell r="U78">
            <v>23166.749740972551</v>
          </cell>
        </row>
        <row r="79">
          <cell r="B79" t="str">
            <v>Capitalized operating leases (off-balance sheet)</v>
          </cell>
          <cell r="C79" t="str">
            <v>CAP_LEASES</v>
          </cell>
          <cell r="D79" t="str">
            <v>TWD</v>
          </cell>
        </row>
        <row r="80">
          <cell r="B80" t="str">
            <v>Deferred income taxes</v>
          </cell>
          <cell r="C80" t="str">
            <v>DEF_INC_TAX</v>
          </cell>
          <cell r="D80" t="str">
            <v>TWD</v>
          </cell>
          <cell r="F80">
            <v>84.68</v>
          </cell>
          <cell r="G80">
            <v>37.307000000000002</v>
          </cell>
          <cell r="H80">
            <v>411.28399999999999</v>
          </cell>
          <cell r="I80">
            <v>495.61599999999999</v>
          </cell>
          <cell r="J80">
            <v>516.73</v>
          </cell>
          <cell r="K80">
            <v>895.96799999999996</v>
          </cell>
          <cell r="L80">
            <v>516.024</v>
          </cell>
          <cell r="M80">
            <v>736.93399999999997</v>
          </cell>
          <cell r="N80">
            <v>545.779</v>
          </cell>
          <cell r="O80">
            <v>628.40800000000002</v>
          </cell>
          <cell r="P80">
            <v>521.73800000000006</v>
          </cell>
          <cell r="Q80">
            <v>419.71899999999999</v>
          </cell>
          <cell r="R80">
            <v>1146.4359999999999</v>
          </cell>
          <cell r="S80">
            <v>0</v>
          </cell>
          <cell r="T80">
            <v>0</v>
          </cell>
          <cell r="U80">
            <v>0</v>
          </cell>
        </row>
        <row r="81">
          <cell r="B81" t="str">
            <v>Associates (mkt value) used in EV calculation</v>
          </cell>
          <cell r="C81" t="str">
            <v>MV_ASSOCIATES</v>
          </cell>
          <cell r="D81" t="str">
            <v>TWD</v>
          </cell>
        </row>
        <row r="82">
          <cell r="B82" t="str">
            <v>Net debt adjustment</v>
          </cell>
          <cell r="C82" t="str">
            <v>NET_DEBT_ADJ</v>
          </cell>
          <cell r="D82" t="str">
            <v>TWD</v>
          </cell>
          <cell r="F82">
            <v>-128.09100000000001</v>
          </cell>
          <cell r="G82">
            <v>-185.54900000000001</v>
          </cell>
          <cell r="H82">
            <v>-81.385999999999996</v>
          </cell>
          <cell r="I82">
            <v>-83.772000000000006</v>
          </cell>
          <cell r="J82">
            <v>-184.09299999999999</v>
          </cell>
          <cell r="K82">
            <v>-25.411999999999999</v>
          </cell>
          <cell r="L82">
            <v>-86.44</v>
          </cell>
          <cell r="M82">
            <v>-40.706000000000003</v>
          </cell>
          <cell r="N82">
            <v>-4611.134</v>
          </cell>
          <cell r="O82">
            <v>-1346.3789999999999</v>
          </cell>
          <cell r="P82">
            <v>-2245.2539999999999</v>
          </cell>
          <cell r="Q82">
            <v>-400.75400000000002</v>
          </cell>
          <cell r="R82">
            <v>-0.187</v>
          </cell>
          <cell r="S82">
            <v>-0.187</v>
          </cell>
          <cell r="T82">
            <v>-0.187</v>
          </cell>
          <cell r="U82">
            <v>-0.187</v>
          </cell>
        </row>
        <row r="83">
          <cell r="B83" t="str">
            <v>Company borrowing margin</v>
          </cell>
          <cell r="C83" t="str">
            <v>CO_BOR_MARGIN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1.2557872872380355E-2</v>
          </cell>
          <cell r="M83">
            <v>1.545777696191543E-2</v>
          </cell>
          <cell r="N83">
            <v>2.6133343298548262E-2</v>
          </cell>
          <cell r="O83">
            <v>3.1436622086188838E-2</v>
          </cell>
          <cell r="P83">
            <v>1.024501545762947E-2</v>
          </cell>
          <cell r="Q83">
            <v>7.3004016136971762E-3</v>
          </cell>
          <cell r="R83">
            <v>3.0874435738840748E-2</v>
          </cell>
          <cell r="S83">
            <v>4.8000000000000001E-2</v>
          </cell>
          <cell r="T83">
            <v>4.2000000000000003E-2</v>
          </cell>
          <cell r="U83">
            <v>3.4000000000000002E-2</v>
          </cell>
        </row>
        <row r="84">
          <cell r="B84" t="str">
            <v>Unfunded pensions &amp; other provisions</v>
          </cell>
          <cell r="C84" t="str">
            <v>UNF_PENS</v>
          </cell>
          <cell r="D84" t="str">
            <v>TWD</v>
          </cell>
        </row>
        <row r="85">
          <cell r="B85" t="str">
            <v>Unfunded pension liabilities (off balance sheet)</v>
          </cell>
          <cell r="C85" t="str">
            <v>UNF_PENS_OFF</v>
          </cell>
          <cell r="D85" t="str">
            <v>TWD</v>
          </cell>
        </row>
        <row r="86">
          <cell r="B86" t="str">
            <v>Unfunded pension liabilities &amp; other, used in EV</v>
          </cell>
          <cell r="C86" t="str">
            <v>UNF_PENS_LIAB_OTH</v>
          </cell>
          <cell r="D86" t="str">
            <v>TWD</v>
          </cell>
        </row>
        <row r="87">
          <cell r="B87" t="str">
            <v>Adjustment for unfunded pensions &amp; goodwill</v>
          </cell>
          <cell r="C87" t="str">
            <v>ADJ_UNF_PENS_GOOD</v>
          </cell>
          <cell r="D87" t="str">
            <v>TWD</v>
          </cell>
          <cell r="F87">
            <v>-1753.58</v>
          </cell>
          <cell r="G87">
            <v>-1532.829</v>
          </cell>
          <cell r="H87">
            <v>-1451.181</v>
          </cell>
          <cell r="I87">
            <v>-1293.643</v>
          </cell>
          <cell r="J87">
            <v>-1035.162</v>
          </cell>
          <cell r="K87">
            <v>-1194.193</v>
          </cell>
          <cell r="L87">
            <v>-1291.2809999999999</v>
          </cell>
          <cell r="M87">
            <v>-1284.6600000000001</v>
          </cell>
          <cell r="N87">
            <v>-1516.2529999999999</v>
          </cell>
          <cell r="O87">
            <v>-1553.3420000000001</v>
          </cell>
          <cell r="P87">
            <v>-1506.1010000000001</v>
          </cell>
          <cell r="Q87">
            <v>-1548.508</v>
          </cell>
          <cell r="R87">
            <v>-1722.165</v>
          </cell>
          <cell r="S87">
            <v>-1197.0707129637044</v>
          </cell>
          <cell r="T87">
            <v>-862.5699166682989</v>
          </cell>
          <cell r="U87">
            <v>-649.48288547284028</v>
          </cell>
        </row>
        <row r="88">
          <cell r="B88" t="str">
            <v>Other GCI adjustments</v>
          </cell>
          <cell r="C88" t="str">
            <v>OTH_GCI_ADJ</v>
          </cell>
          <cell r="D88" t="str">
            <v>TWD</v>
          </cell>
          <cell r="F88">
            <v>24397.724999999999</v>
          </cell>
          <cell r="G88">
            <v>37333.925000000003</v>
          </cell>
          <cell r="H88">
            <v>7022.8020000000024</v>
          </cell>
          <cell r="I88">
            <v>-19536.436000000002</v>
          </cell>
          <cell r="J88">
            <v>3877.2230000000054</v>
          </cell>
          <cell r="K88">
            <v>4697.1860000000033</v>
          </cell>
          <cell r="L88">
            <v>-2451.7439999999951</v>
          </cell>
          <cell r="M88">
            <v>-13905.699999999997</v>
          </cell>
          <cell r="N88">
            <v>-30587.715000000004</v>
          </cell>
          <cell r="O88">
            <v>-20140.885000000002</v>
          </cell>
          <cell r="P88">
            <v>-23046.163</v>
          </cell>
          <cell r="Q88">
            <v>-68547.388000000006</v>
          </cell>
          <cell r="R88">
            <v>-26304.245999999999</v>
          </cell>
          <cell r="S88">
            <v>-21996.511546578797</v>
          </cell>
          <cell r="T88">
            <v>-36635.065058239416</v>
          </cell>
          <cell r="U88">
            <v>-23166.936740972553</v>
          </cell>
        </row>
        <row r="89">
          <cell r="B89" t="str">
            <v>GCI inflator</v>
          </cell>
          <cell r="C89" t="str">
            <v>GCI_INFL</v>
          </cell>
          <cell r="F89">
            <v>1</v>
          </cell>
          <cell r="G89">
            <v>1</v>
          </cell>
          <cell r="H89">
            <v>1</v>
          </cell>
          <cell r="I89">
            <v>1</v>
          </cell>
          <cell r="J89">
            <v>1</v>
          </cell>
          <cell r="K89">
            <v>1</v>
          </cell>
          <cell r="L89">
            <v>1</v>
          </cell>
          <cell r="M89">
            <v>1</v>
          </cell>
          <cell r="N89">
            <v>1</v>
          </cell>
          <cell r="O89">
            <v>1</v>
          </cell>
          <cell r="P89">
            <v>1</v>
          </cell>
          <cell r="Q89">
            <v>1</v>
          </cell>
          <cell r="R89">
            <v>1</v>
          </cell>
          <cell r="S89">
            <v>1</v>
          </cell>
          <cell r="T89">
            <v>1</v>
          </cell>
          <cell r="U89">
            <v>1</v>
          </cell>
        </row>
        <row r="90">
          <cell r="B90" t="str">
            <v>Minority interest</v>
          </cell>
          <cell r="C90" t="str">
            <v>BAL_MINO_INT</v>
          </cell>
          <cell r="D90" t="str">
            <v>TWD</v>
          </cell>
          <cell r="F90">
            <v>7978.3869999999997</v>
          </cell>
          <cell r="G90">
            <v>8037.1279999999997</v>
          </cell>
          <cell r="H90">
            <v>8753.6370000000006</v>
          </cell>
          <cell r="I90">
            <v>5089.1270000000004</v>
          </cell>
          <cell r="J90">
            <v>4833.0140000000001</v>
          </cell>
          <cell r="K90">
            <v>5822.3209999999999</v>
          </cell>
          <cell r="L90">
            <v>6479.4260000000004</v>
          </cell>
          <cell r="M90">
            <v>6752.3879999999999</v>
          </cell>
          <cell r="N90">
            <v>7438.2020000000002</v>
          </cell>
          <cell r="O90">
            <v>8786.7109999999993</v>
          </cell>
          <cell r="P90">
            <v>9157.1450000000004</v>
          </cell>
          <cell r="Q90">
            <v>10179.538</v>
          </cell>
          <cell r="R90">
            <v>11115.089</v>
          </cell>
          <cell r="S90">
            <v>12456.612000000001</v>
          </cell>
          <cell r="T90">
            <v>13856.68</v>
          </cell>
          <cell r="U90">
            <v>15256.748</v>
          </cell>
        </row>
        <row r="91">
          <cell r="B91" t="str">
            <v>Right-of-use assets (op lease assets under US GAAP)</v>
          </cell>
          <cell r="C91" t="str">
            <v>ROU_ASSET</v>
          </cell>
          <cell r="D91" t="str">
            <v>TWD</v>
          </cell>
        </row>
        <row r="92">
          <cell r="A92" t="str">
            <v>Cash Flow Statement</v>
          </cell>
        </row>
        <row r="93">
          <cell r="B93" t="str">
            <v>Minority interest add-back</v>
          </cell>
          <cell r="C93" t="str">
            <v>CF_INC_MINORITY</v>
          </cell>
          <cell r="D93" t="str">
            <v>TWD</v>
          </cell>
          <cell r="F93">
            <v>45.399000000000001</v>
          </cell>
          <cell r="G93">
            <v>81.625999999999976</v>
          </cell>
          <cell r="H93">
            <v>840.18900000000008</v>
          </cell>
          <cell r="I93">
            <v>436.52100000000002</v>
          </cell>
          <cell r="J93">
            <v>520.91999999999996</v>
          </cell>
          <cell r="K93">
            <v>322.53700000000003</v>
          </cell>
          <cell r="L93">
            <v>837.11599999999999</v>
          </cell>
          <cell r="M93">
            <v>408.512</v>
          </cell>
          <cell r="N93">
            <v>675.93600000000004</v>
          </cell>
          <cell r="O93">
            <v>939.81999999999994</v>
          </cell>
          <cell r="P93">
            <v>1047.6189999999999</v>
          </cell>
          <cell r="Q93">
            <v>1107.8210000000001</v>
          </cell>
          <cell r="R93">
            <v>1253.2349999999999</v>
          </cell>
          <cell r="S93">
            <v>1341.5230000000001</v>
          </cell>
          <cell r="T93">
            <v>1400.068</v>
          </cell>
          <cell r="U93">
            <v>1400.068</v>
          </cell>
        </row>
        <row r="94">
          <cell r="B94" t="str">
            <v>Depreciation &amp; amortization add-back</v>
          </cell>
          <cell r="C94" t="str">
            <v>DEPR_AMORT</v>
          </cell>
          <cell r="D94" t="str">
            <v>TWD</v>
          </cell>
          <cell r="F94">
            <v>5409.0439999999999</v>
          </cell>
          <cell r="G94">
            <v>5363.4940000000006</v>
          </cell>
          <cell r="H94">
            <v>5316.6049999999996</v>
          </cell>
          <cell r="I94">
            <v>5555.7349999999997</v>
          </cell>
          <cell r="J94">
            <v>6036.8640000000005</v>
          </cell>
          <cell r="K94">
            <v>5924.61</v>
          </cell>
          <cell r="L94">
            <v>5668.1120000000001</v>
          </cell>
          <cell r="M94">
            <v>5184.6720000000005</v>
          </cell>
          <cell r="N94">
            <v>4940.6719999999996</v>
          </cell>
          <cell r="O94">
            <v>6419.4210000000003</v>
          </cell>
          <cell r="P94">
            <v>6192.9850000000006</v>
          </cell>
          <cell r="Q94">
            <v>6903.110999999999</v>
          </cell>
          <cell r="R94">
            <v>7544.4079999999994</v>
          </cell>
          <cell r="S94">
            <v>8077.7131862481019</v>
          </cell>
          <cell r="T94">
            <v>7777.2751890203926</v>
          </cell>
          <cell r="U94">
            <v>7707.6102085447174</v>
          </cell>
        </row>
        <row r="95">
          <cell r="B95" t="str">
            <v>(Increase)/decrease in working capital</v>
          </cell>
          <cell r="C95" t="str">
            <v>WORK_CAP</v>
          </cell>
          <cell r="D95" t="str">
            <v>TWD</v>
          </cell>
          <cell r="G95">
            <v>19582.063999999991</v>
          </cell>
          <cell r="H95">
            <v>-25405.267000000022</v>
          </cell>
          <cell r="I95">
            <v>-15974.604999999967</v>
          </cell>
          <cell r="J95">
            <v>15195.776999999995</v>
          </cell>
          <cell r="K95">
            <v>-8495.6380000000281</v>
          </cell>
          <cell r="L95">
            <v>-11257.001999999986</v>
          </cell>
          <cell r="M95">
            <v>-10869.146000000008</v>
          </cell>
          <cell r="N95">
            <v>-23764.667000000001</v>
          </cell>
          <cell r="O95">
            <v>2921.855000000025</v>
          </cell>
          <cell r="P95">
            <v>-2911.3690000000061</v>
          </cell>
          <cell r="Q95">
            <v>-52476.061999999991</v>
          </cell>
          <cell r="R95">
            <v>40135.248999999996</v>
          </cell>
          <cell r="S95">
            <v>-1490.2751233310264</v>
          </cell>
          <cell r="T95">
            <v>-20505.605627024692</v>
          </cell>
          <cell r="U95">
            <v>8605.0299788799312</v>
          </cell>
        </row>
        <row r="96">
          <cell r="B96" t="str">
            <v>Other operating cash flow items</v>
          </cell>
          <cell r="C96" t="str">
            <v>OTH_OP_CF</v>
          </cell>
          <cell r="D96" t="str">
            <v>TWD</v>
          </cell>
          <cell r="G96">
            <v>-70485.917000000103</v>
          </cell>
          <cell r="H96">
            <v>24748.450000000081</v>
          </cell>
          <cell r="I96">
            <v>6965.5559999999105</v>
          </cell>
          <cell r="J96">
            <v>-62576.246000000036</v>
          </cell>
          <cell r="K96">
            <v>-15970.374999999915</v>
          </cell>
          <cell r="L96">
            <v>-4666.7779999999575</v>
          </cell>
          <cell r="M96">
            <v>1707.4390000000649</v>
          </cell>
          <cell r="N96">
            <v>24497.542999999976</v>
          </cell>
          <cell r="O96">
            <v>-38158.063999999889</v>
          </cell>
          <cell r="P96">
            <v>-27952.569000000116</v>
          </cell>
          <cell r="Q96">
            <v>55666.845999999969</v>
          </cell>
          <cell r="R96">
            <v>-114859.79399999997</v>
          </cell>
          <cell r="S96">
            <v>-25.957000000000001</v>
          </cell>
          <cell r="T96">
            <v>0</v>
          </cell>
          <cell r="U96">
            <v>0</v>
          </cell>
        </row>
        <row r="97">
          <cell r="B97" t="str">
            <v>Cash flow from operating activities</v>
          </cell>
          <cell r="C97" t="str">
            <v>CF_OPS</v>
          </cell>
          <cell r="D97" t="str">
            <v>TWD</v>
          </cell>
          <cell r="F97">
            <v>23098.244999999999</v>
          </cell>
          <cell r="G97">
            <v>34444.053</v>
          </cell>
          <cell r="H97">
            <v>-11899.934999999999</v>
          </cell>
          <cell r="I97">
            <v>549.58199999999999</v>
          </cell>
          <cell r="J97">
            <v>33798.224000000002</v>
          </cell>
          <cell r="K97">
            <v>9534.2559999999994</v>
          </cell>
          <cell r="L97">
            <v>1287.662</v>
          </cell>
          <cell r="M97">
            <v>-2181.002</v>
          </cell>
          <cell r="N97">
            <v>-15262.849</v>
          </cell>
          <cell r="O97">
            <v>20921.069</v>
          </cell>
          <cell r="P97">
            <v>14261.441000000001</v>
          </cell>
          <cell r="Q97">
            <v>-23834.383000000002</v>
          </cell>
          <cell r="R97">
            <v>58638.61</v>
          </cell>
          <cell r="S97">
            <v>16698.366702526739</v>
          </cell>
          <cell r="T97">
            <v>-613.59745195474898</v>
          </cell>
          <cell r="U97">
            <v>29177.589475527806</v>
          </cell>
        </row>
        <row r="98">
          <cell r="B98" t="str">
            <v>Capital expenditures, Capex</v>
          </cell>
          <cell r="C98" t="str">
            <v>CAPEX</v>
          </cell>
          <cell r="D98" t="str">
            <v>TWD</v>
          </cell>
          <cell r="F98">
            <v>-6813.4930000000004</v>
          </cell>
          <cell r="G98">
            <v>-6499.2839999999997</v>
          </cell>
          <cell r="H98">
            <v>-7339.2430000000004</v>
          </cell>
          <cell r="I98">
            <v>-5661.9380000000001</v>
          </cell>
          <cell r="J98">
            <v>-6581.2139999999999</v>
          </cell>
          <cell r="K98">
            <v>-5492.6670000000004</v>
          </cell>
          <cell r="L98">
            <v>-3595.77</v>
          </cell>
          <cell r="M98">
            <v>-3378.0529999999999</v>
          </cell>
          <cell r="N98">
            <v>-5154.4470000000001</v>
          </cell>
          <cell r="O98">
            <v>-5850.5320000000002</v>
          </cell>
          <cell r="P98">
            <v>-6878.8040000000001</v>
          </cell>
          <cell r="Q98">
            <v>-11737.557000000001</v>
          </cell>
          <cell r="R98">
            <v>-7727.1840000000002</v>
          </cell>
          <cell r="S98">
            <v>-7002.0562991055403</v>
          </cell>
          <cell r="T98">
            <v>-7542.8101018643883</v>
          </cell>
          <cell r="U98">
            <v>-7834.6190474441792</v>
          </cell>
        </row>
        <row r="99">
          <cell r="B99" t="str">
            <v>Acquisitions</v>
          </cell>
          <cell r="C99" t="str">
            <v>ACQ</v>
          </cell>
          <cell r="D99" t="str">
            <v>TWD</v>
          </cell>
          <cell r="G99">
            <v>-1082.4790000000003</v>
          </cell>
          <cell r="H99">
            <v>-2674.9860000000008</v>
          </cell>
          <cell r="I99" t="str">
            <v/>
          </cell>
          <cell r="J99">
            <v>-2392.9779999999992</v>
          </cell>
          <cell r="K99">
            <v>-93.186999999999898</v>
          </cell>
          <cell r="L99" t="str">
            <v/>
          </cell>
          <cell r="M99">
            <v>-81.251999999998588</v>
          </cell>
          <cell r="N99" t="str">
            <v/>
          </cell>
          <cell r="O99" t="str">
            <v/>
          </cell>
          <cell r="P99">
            <v>-630.83899999999994</v>
          </cell>
          <cell r="Q99">
            <v>-419.38699999999972</v>
          </cell>
          <cell r="R99" t="str">
            <v/>
          </cell>
          <cell r="S99">
            <v>-100</v>
          </cell>
          <cell r="T99">
            <v>-100</v>
          </cell>
          <cell r="U99">
            <v>-100</v>
          </cell>
        </row>
        <row r="100">
          <cell r="B100" t="str">
            <v>Divestitures</v>
          </cell>
          <cell r="C100" t="str">
            <v>DIVEST</v>
          </cell>
          <cell r="D100" t="str">
            <v>TWD</v>
          </cell>
          <cell r="G100" t="str">
            <v/>
          </cell>
          <cell r="H100" t="str">
            <v/>
          </cell>
          <cell r="I100">
            <v>1899.1000000000004</v>
          </cell>
          <cell r="J100" t="str">
            <v/>
          </cell>
          <cell r="K100" t="str">
            <v/>
          </cell>
          <cell r="L100">
            <v>61.671999999998661</v>
          </cell>
          <cell r="M100" t="str">
            <v/>
          </cell>
          <cell r="N100">
            <v>4443.1369999999997</v>
          </cell>
          <cell r="O100">
            <v>45.398999999999432</v>
          </cell>
          <cell r="P100" t="str">
            <v/>
          </cell>
          <cell r="Q100" t="str">
            <v/>
          </cell>
          <cell r="R100">
            <v>321.74299999999948</v>
          </cell>
          <cell r="S100" t="str">
            <v/>
          </cell>
          <cell r="T100" t="str">
            <v/>
          </cell>
          <cell r="U100" t="str">
            <v/>
          </cell>
        </row>
        <row r="101">
          <cell r="B101" t="str">
            <v>Other investing cash flow items</v>
          </cell>
          <cell r="C101" t="str">
            <v>OTH_INV_CF</v>
          </cell>
          <cell r="D101" t="str">
            <v>TWD</v>
          </cell>
          <cell r="G101">
            <v>-1817.844000000001</v>
          </cell>
          <cell r="H101">
            <v>-1551.2060000000001</v>
          </cell>
          <cell r="I101">
            <v>-5527.6880000000001</v>
          </cell>
          <cell r="J101">
            <v>3385.3099999999986</v>
          </cell>
          <cell r="K101">
            <v>1605.4380000000006</v>
          </cell>
          <cell r="L101">
            <v>413.16000000000122</v>
          </cell>
          <cell r="M101">
            <v>2538.6379999999986</v>
          </cell>
          <cell r="N101">
            <v>7720.4970000000003</v>
          </cell>
          <cell r="O101">
            <v>-2085.6099999999997</v>
          </cell>
          <cell r="P101">
            <v>496.08899999999994</v>
          </cell>
          <cell r="Q101">
            <v>-750.67100000000028</v>
          </cell>
          <cell r="R101">
            <v>-2910.0599999999986</v>
          </cell>
          <cell r="S101">
            <v>0</v>
          </cell>
          <cell r="T101">
            <v>0</v>
          </cell>
          <cell r="U101">
            <v>0</v>
          </cell>
        </row>
        <row r="102">
          <cell r="B102" t="str">
            <v>Cash flow from investing</v>
          </cell>
          <cell r="C102" t="str">
            <v>CF_INV</v>
          </cell>
          <cell r="D102" t="str">
            <v>TWD</v>
          </cell>
          <cell r="F102">
            <v>-7327.6769999999997</v>
          </cell>
          <cell r="G102">
            <v>-9457.0650000000005</v>
          </cell>
          <cell r="H102">
            <v>-11461.272000000001</v>
          </cell>
          <cell r="I102">
            <v>-9292.9120000000003</v>
          </cell>
          <cell r="J102">
            <v>-5689.2030000000004</v>
          </cell>
          <cell r="K102">
            <v>-3821.7350000000001</v>
          </cell>
          <cell r="L102">
            <v>-3181.9659999999999</v>
          </cell>
          <cell r="M102">
            <v>-874.93299999999999</v>
          </cell>
          <cell r="N102">
            <v>2438.759</v>
          </cell>
          <cell r="O102">
            <v>-4625.9880000000003</v>
          </cell>
          <cell r="P102">
            <v>-7912.4290000000001</v>
          </cell>
          <cell r="Q102">
            <v>-11063.115</v>
          </cell>
          <cell r="R102">
            <v>-9914.9339999999993</v>
          </cell>
          <cell r="S102">
            <v>-7102.0562991055403</v>
          </cell>
          <cell r="T102">
            <v>-7642.8101018643883</v>
          </cell>
          <cell r="U102">
            <v>-7934.6190474441792</v>
          </cell>
        </row>
        <row r="103">
          <cell r="B103" t="str">
            <v>Dividends paid</v>
          </cell>
          <cell r="C103" t="str">
            <v>DIV_PAID</v>
          </cell>
          <cell r="D103" t="str">
            <v>TWD</v>
          </cell>
          <cell r="G103">
            <v>-11905.349560000001</v>
          </cell>
          <cell r="H103">
            <v>-6175.3507600000003</v>
          </cell>
          <cell r="I103">
            <v>-4384.1856299999999</v>
          </cell>
          <cell r="J103">
            <v>-4355.33583</v>
          </cell>
          <cell r="K103">
            <v>-6643.17094</v>
          </cell>
          <cell r="L103">
            <v>-5312.0047500000001</v>
          </cell>
          <cell r="M103">
            <v>-5306.5831500000004</v>
          </cell>
          <cell r="N103">
            <v>-5288.5759500000004</v>
          </cell>
          <cell r="O103">
            <v>-5288.5759500000004</v>
          </cell>
          <cell r="P103">
            <v>-5288.5759500000004</v>
          </cell>
          <cell r="Q103">
            <v>-7051.4345999999996</v>
          </cell>
          <cell r="R103">
            <v>-8814.2932500000006</v>
          </cell>
          <cell r="S103">
            <v>-5288.5759500000004</v>
          </cell>
          <cell r="T103">
            <v>-6382.1459578414779</v>
          </cell>
          <cell r="U103">
            <v>-7774.8421108167713</v>
          </cell>
        </row>
        <row r="104">
          <cell r="B104" t="str">
            <v>Common stock issuance/(repurchase)</v>
          </cell>
          <cell r="C104" t="str">
            <v>SH_REPUR</v>
          </cell>
          <cell r="D104" t="str">
            <v>TWD</v>
          </cell>
          <cell r="G104">
            <v>-278.44400000000314</v>
          </cell>
          <cell r="H104">
            <v>123.97200000000157</v>
          </cell>
          <cell r="I104">
            <v>7.9409999999988941</v>
          </cell>
          <cell r="J104">
            <v>97.899000000004889</v>
          </cell>
          <cell r="K104">
            <v>478.90000000000146</v>
          </cell>
          <cell r="L104">
            <v>-469.66000000000349</v>
          </cell>
          <cell r="M104">
            <v>-49.690000000002328</v>
          </cell>
          <cell r="N104">
            <v>-120.44999999999709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</row>
        <row r="105">
          <cell r="B105" t="str">
            <v>Increase/(decrease) in total debt</v>
          </cell>
          <cell r="C105" t="str">
            <v>CHG_LT_DEBT</v>
          </cell>
          <cell r="D105" t="str">
            <v>TWD</v>
          </cell>
          <cell r="G105">
            <v>-24162.474999999999</v>
          </cell>
          <cell r="H105">
            <v>22117.402999999998</v>
          </cell>
          <cell r="I105">
            <v>29370.508000000002</v>
          </cell>
          <cell r="J105">
            <v>4328.618999999997</v>
          </cell>
          <cell r="K105">
            <v>-12776.551000000001</v>
          </cell>
          <cell r="L105">
            <v>17347.984000000004</v>
          </cell>
          <cell r="M105">
            <v>8566.0730000000003</v>
          </cell>
          <cell r="N105">
            <v>16915.847000000002</v>
          </cell>
          <cell r="O105">
            <v>-14183.978000000003</v>
          </cell>
          <cell r="P105">
            <v>25472.804</v>
          </cell>
          <cell r="Q105">
            <v>31536.405000000006</v>
          </cell>
          <cell r="R105">
            <v>-37739.943000000007</v>
          </cell>
          <cell r="S105">
            <v>0</v>
          </cell>
          <cell r="T105">
            <v>0</v>
          </cell>
          <cell r="U105">
            <v>0</v>
          </cell>
        </row>
        <row r="106">
          <cell r="B106" t="str">
            <v>Lease principal payments  (applicable to IFRS cos.)</v>
          </cell>
          <cell r="C106" t="str">
            <v>LEASE_PRINCIPAL_CASH</v>
          </cell>
          <cell r="D106" t="str">
            <v>TWD</v>
          </cell>
        </row>
        <row r="107">
          <cell r="B107" t="str">
            <v>Other financing cash flow items</v>
          </cell>
          <cell r="C107" t="str">
            <v>OTH_FIN_CF</v>
          </cell>
          <cell r="D107" t="str">
            <v>TWD</v>
          </cell>
          <cell r="G107">
            <v>133.00556000000051</v>
          </cell>
          <cell r="H107">
            <v>-898.53723999999943</v>
          </cell>
          <cell r="I107">
            <v>-13439.663369999998</v>
          </cell>
          <cell r="J107">
            <v>-437.92517000000203</v>
          </cell>
          <cell r="K107">
            <v>1271.712939999999</v>
          </cell>
          <cell r="L107">
            <v>527.03874999999994</v>
          </cell>
          <cell r="M107">
            <v>-3041.7478499999979</v>
          </cell>
          <cell r="N107">
            <v>1551.1009499999964</v>
          </cell>
          <cell r="O107">
            <v>-559.67504999999835</v>
          </cell>
          <cell r="P107">
            <v>-3965.71405</v>
          </cell>
          <cell r="Q107">
            <v>-3552.2924000000039</v>
          </cell>
          <cell r="R107">
            <v>2333.7592500000092</v>
          </cell>
          <cell r="S107">
            <v>0</v>
          </cell>
          <cell r="T107">
            <v>0</v>
          </cell>
          <cell r="U107">
            <v>0</v>
          </cell>
        </row>
        <row r="108">
          <cell r="B108" t="str">
            <v>Cash flow from financing</v>
          </cell>
          <cell r="C108" t="str">
            <v>CF_FIN</v>
          </cell>
          <cell r="D108" t="str">
            <v>TWD</v>
          </cell>
          <cell r="F108">
            <v>842.51099999999997</v>
          </cell>
          <cell r="G108">
            <v>-36213.262999999999</v>
          </cell>
          <cell r="H108">
            <v>15167.487000000001</v>
          </cell>
          <cell r="I108">
            <v>11554.6</v>
          </cell>
          <cell r="J108">
            <v>-366.74300000000017</v>
          </cell>
          <cell r="K108">
            <v>-17669.109</v>
          </cell>
          <cell r="L108">
            <v>12093.358</v>
          </cell>
          <cell r="M108">
            <v>168.05199999999968</v>
          </cell>
          <cell r="N108">
            <v>13057.922</v>
          </cell>
          <cell r="O108">
            <v>-20032.228999999999</v>
          </cell>
          <cell r="P108">
            <v>16218.514000000001</v>
          </cell>
          <cell r="Q108">
            <v>20932.678</v>
          </cell>
          <cell r="R108">
            <v>-44220.476999999999</v>
          </cell>
          <cell r="S108">
            <v>-5288.5759500000004</v>
          </cell>
          <cell r="T108">
            <v>-6382.1459578414779</v>
          </cell>
          <cell r="U108">
            <v>-7774.8421108167713</v>
          </cell>
        </row>
        <row r="109">
          <cell r="B109" t="str">
            <v>Total cash flow</v>
          </cell>
          <cell r="C109" t="str">
            <v>TOT_CF</v>
          </cell>
          <cell r="D109" t="str">
            <v>TWD</v>
          </cell>
          <cell r="F109">
            <v>16613.079000000002</v>
          </cell>
          <cell r="G109">
            <v>-11226.275000000005</v>
          </cell>
          <cell r="H109">
            <v>-8193.7200000000012</v>
          </cell>
          <cell r="I109">
            <v>2811.2700000000004</v>
          </cell>
          <cell r="J109">
            <v>27742.278000000002</v>
          </cell>
          <cell r="K109">
            <v>-11956.588000000003</v>
          </cell>
          <cell r="L109">
            <v>10199.054</v>
          </cell>
          <cell r="M109">
            <v>-2887.8830000000003</v>
          </cell>
          <cell r="N109">
            <v>233.83200000000033</v>
          </cell>
          <cell r="O109">
            <v>-3737.1480000000024</v>
          </cell>
          <cell r="P109">
            <v>22567.526000000005</v>
          </cell>
          <cell r="Q109">
            <v>-13964.819999999998</v>
          </cell>
          <cell r="R109">
            <v>4503.1989999999996</v>
          </cell>
          <cell r="S109">
            <v>4307.734453421197</v>
          </cell>
          <cell r="T109">
            <v>-14638.553511660615</v>
          </cell>
          <cell r="U109">
            <v>13468.128317266855</v>
          </cell>
        </row>
        <row r="110">
          <cell r="A110" t="str">
            <v>Additional Cash Flow Items</v>
          </cell>
        </row>
        <row r="111">
          <cell r="B111" t="str">
            <v>Associate and JV add-back</v>
          </cell>
          <cell r="C111" t="str">
            <v>ASSOC_JV_ADDBK</v>
          </cell>
          <cell r="D111" t="str">
            <v>TWD</v>
          </cell>
        </row>
        <row r="112">
          <cell r="B112" t="str">
            <v>Profit/(loss) on sale of assets</v>
          </cell>
          <cell r="C112" t="str">
            <v>PL_SALE_ASSETS</v>
          </cell>
          <cell r="D112" t="str">
            <v>TWD</v>
          </cell>
        </row>
        <row r="113">
          <cell r="B113" t="str">
            <v>Other non-cash adjustments</v>
          </cell>
          <cell r="C113" t="str">
            <v>OTH_NONCASH_ADJ</v>
          </cell>
          <cell r="D113" t="str">
            <v>TWD</v>
          </cell>
        </row>
        <row r="114">
          <cell r="B114" t="str">
            <v>Other DACF adjustments</v>
          </cell>
          <cell r="C114" t="str">
            <v>OTH_DACF_ADJ</v>
          </cell>
          <cell r="D114" t="str">
            <v>TWD</v>
          </cell>
        </row>
        <row r="115">
          <cell r="B115" t="str">
            <v>Cash interest expense</v>
          </cell>
          <cell r="C115" t="str">
            <v>CASH_INT_EXP</v>
          </cell>
          <cell r="D115" t="str">
            <v>TWD</v>
          </cell>
        </row>
        <row r="116">
          <cell r="B116" t="str">
            <v>Cash tax expense</v>
          </cell>
          <cell r="C116" t="str">
            <v>CASH_TAX_EXP</v>
          </cell>
          <cell r="D116" t="str">
            <v>TWD</v>
          </cell>
        </row>
        <row r="117">
          <cell r="B117" t="str">
            <v>Dividends received from associates/JVs</v>
          </cell>
          <cell r="C117" t="str">
            <v>DIVDS_ASSOC_JV</v>
          </cell>
          <cell r="D117" t="str">
            <v>TWD</v>
          </cell>
        </row>
        <row r="118">
          <cell r="B118" t="str">
            <v>Capex maintenance</v>
          </cell>
          <cell r="C118" t="str">
            <v>CAPEX_MAINTENANCE</v>
          </cell>
          <cell r="D118" t="str">
            <v>TWD</v>
          </cell>
        </row>
        <row r="119">
          <cell r="B119" t="str">
            <v>Capex expansion</v>
          </cell>
          <cell r="C119" t="str">
            <v>CAPEX_EXPANSION</v>
          </cell>
          <cell r="D119" t="str">
            <v>TWD</v>
          </cell>
        </row>
        <row r="120">
          <cell r="B120" t="str">
            <v>Non-PP&amp;E capex</v>
          </cell>
          <cell r="C120" t="str">
            <v>NONPPE_CAPEX</v>
          </cell>
          <cell r="D120" t="str">
            <v>TWD</v>
          </cell>
        </row>
        <row r="121">
          <cell r="B121" t="str">
            <v>Dividends paid to minorities</v>
          </cell>
          <cell r="C121" t="str">
            <v>DIVDS_PD_MINORITIES</v>
          </cell>
          <cell r="D121" t="str">
            <v>TWD</v>
          </cell>
        </row>
        <row r="122">
          <cell r="A122" t="str">
            <v>Other Items</v>
          </cell>
        </row>
        <row r="123">
          <cell r="B123" t="str">
            <v>Number of employees</v>
          </cell>
          <cell r="C123" t="str">
            <v>EMPLOYEES</v>
          </cell>
          <cell r="R123">
            <v>73.12</v>
          </cell>
        </row>
        <row r="124">
          <cell r="A124" t="str">
            <v>Geographical Breakdown</v>
          </cell>
        </row>
        <row r="125">
          <cell r="B125" t="str">
            <v>Sales - % Canada</v>
          </cell>
          <cell r="C125" t="str">
            <v>SALES_CANADA</v>
          </cell>
        </row>
        <row r="126">
          <cell r="B126" t="str">
            <v>Sales - % United States</v>
          </cell>
          <cell r="C126" t="str">
            <v>SALES_US</v>
          </cell>
          <cell r="F126">
            <v>0.29036960374474075</v>
          </cell>
          <cell r="G126">
            <v>0.28953856941080064</v>
          </cell>
          <cell r="H126">
            <v>0.26193498012908056</v>
          </cell>
          <cell r="I126">
            <v>0.29644690421336473</v>
          </cell>
          <cell r="J126">
            <v>0.33083442020288495</v>
          </cell>
          <cell r="K126">
            <v>0.31650430895095749</v>
          </cell>
          <cell r="L126">
            <v>0.33602587342366425</v>
          </cell>
          <cell r="M126">
            <v>0.37707808308840013</v>
          </cell>
          <cell r="N126">
            <v>0.37707808308840013</v>
          </cell>
          <cell r="O126">
            <v>0.38655932732379888</v>
          </cell>
          <cell r="P126">
            <v>0.42604790219357075</v>
          </cell>
          <cell r="Q126">
            <v>0.39359802926642939</v>
          </cell>
          <cell r="R126">
            <v>0.4143420986428088</v>
          </cell>
          <cell r="S126">
            <v>0.4143420986428088</v>
          </cell>
          <cell r="T126">
            <v>0.4143420986428088</v>
          </cell>
          <cell r="U126">
            <v>0.4143420986428088</v>
          </cell>
        </row>
        <row r="127">
          <cell r="B127" t="str">
            <v>Sales - % Other North Americas</v>
          </cell>
          <cell r="C127" t="str">
            <v>SALES_OTH_NO_AMER</v>
          </cell>
        </row>
        <row r="128">
          <cell r="B128" t="str">
            <v>Sales - % Argentina</v>
          </cell>
          <cell r="C128" t="str">
            <v>SALES_ARGENTINA</v>
          </cell>
        </row>
        <row r="129">
          <cell r="B129" t="str">
            <v>Sales - % Brazil</v>
          </cell>
          <cell r="C129" t="str">
            <v>SALES_BRAZIL</v>
          </cell>
        </row>
        <row r="130">
          <cell r="B130" t="str">
            <v>Sales - % Chile</v>
          </cell>
          <cell r="C130" t="str">
            <v>SALES_CHILE</v>
          </cell>
        </row>
        <row r="131">
          <cell r="B131" t="str">
            <v>Sales - % Colombia</v>
          </cell>
          <cell r="C131" t="str">
            <v>SALES_COLOMBIA</v>
          </cell>
        </row>
        <row r="132">
          <cell r="B132" t="str">
            <v>Sales - % Mexico</v>
          </cell>
          <cell r="C132" t="str">
            <v>SALES_MEXICO</v>
          </cell>
        </row>
        <row r="133">
          <cell r="B133" t="str">
            <v>Sales - % Venezuela</v>
          </cell>
          <cell r="C133" t="str">
            <v>SALES_VENEZUELA</v>
          </cell>
        </row>
        <row r="134">
          <cell r="B134" t="str">
            <v>Sales - % Other Latin Americas</v>
          </cell>
          <cell r="C134" t="str">
            <v>SALES_OTH_LATAM</v>
          </cell>
        </row>
        <row r="135">
          <cell r="B135" t="str">
            <v>Sales - % Austria</v>
          </cell>
          <cell r="C135" t="str">
            <v>SALES_AUSTRIA</v>
          </cell>
        </row>
        <row r="136">
          <cell r="B136" t="str">
            <v>Sales - % Belgium</v>
          </cell>
          <cell r="C136" t="str">
            <v>SALES_BEL</v>
          </cell>
        </row>
        <row r="137">
          <cell r="B137" t="str">
            <v>Sales - % France</v>
          </cell>
          <cell r="C137" t="str">
            <v>SALES_FRA</v>
          </cell>
        </row>
        <row r="138">
          <cell r="B138" t="str">
            <v>Sales - % Germany</v>
          </cell>
          <cell r="C138" t="str">
            <v>SALES_GER</v>
          </cell>
          <cell r="F138">
            <v>0.09</v>
          </cell>
          <cell r="G138">
            <v>0.08</v>
          </cell>
          <cell r="H138">
            <v>7.0000000000000007E-2</v>
          </cell>
          <cell r="I138">
            <v>6.0000000000000005E-2</v>
          </cell>
          <cell r="J138">
            <v>0.05</v>
          </cell>
          <cell r="K138">
            <v>0.04</v>
          </cell>
          <cell r="L138">
            <v>0.04</v>
          </cell>
          <cell r="M138">
            <v>0.04</v>
          </cell>
          <cell r="N138">
            <v>0.04</v>
          </cell>
          <cell r="O138">
            <v>0.04</v>
          </cell>
          <cell r="P138">
            <v>0.04</v>
          </cell>
          <cell r="Q138">
            <v>0.04</v>
          </cell>
          <cell r="R138">
            <v>0.04</v>
          </cell>
          <cell r="S138">
            <v>0.04</v>
          </cell>
          <cell r="T138">
            <v>0.04</v>
          </cell>
          <cell r="U138">
            <v>0.04</v>
          </cell>
        </row>
        <row r="139">
          <cell r="B139" t="str">
            <v>Sales - % Greece</v>
          </cell>
          <cell r="C139" t="str">
            <v>SALES_GRE</v>
          </cell>
        </row>
        <row r="140">
          <cell r="B140" t="str">
            <v>Sales - % Ireland</v>
          </cell>
          <cell r="C140" t="str">
            <v>SALES_IRE</v>
          </cell>
        </row>
        <row r="141">
          <cell r="B141" t="str">
            <v>Sales - % Italy</v>
          </cell>
          <cell r="C141" t="str">
            <v>SALES_ITA</v>
          </cell>
        </row>
        <row r="142">
          <cell r="B142" t="str">
            <v>Sales - % Netherlands</v>
          </cell>
          <cell r="C142" t="str">
            <v>SALES_NETH</v>
          </cell>
          <cell r="F142">
            <v>0.10963084721151201</v>
          </cell>
          <cell r="G142">
            <v>9.762857311863482E-2</v>
          </cell>
          <cell r="H142">
            <v>9.7879265521688394E-2</v>
          </cell>
          <cell r="I142">
            <v>0.12069901320537915</v>
          </cell>
          <cell r="J142">
            <v>0.10258826701162704</v>
          </cell>
          <cell r="K142">
            <v>8.0340514524858783E-2</v>
          </cell>
          <cell r="L142">
            <v>9.1934116665145213E-2</v>
          </cell>
          <cell r="M142">
            <v>0.11310449869713189</v>
          </cell>
          <cell r="N142">
            <v>0.11310449869713189</v>
          </cell>
          <cell r="O142">
            <v>0.10093304856381101</v>
          </cell>
          <cell r="P142">
            <v>8.0930167818794224E-2</v>
          </cell>
          <cell r="Q142">
            <v>7.1346835188988753E-2</v>
          </cell>
          <cell r="R142">
            <v>6.401980533819833E-2</v>
          </cell>
          <cell r="S142">
            <v>6.401980533819833E-2</v>
          </cell>
          <cell r="T142">
            <v>6.401980533819833E-2</v>
          </cell>
          <cell r="U142">
            <v>6.401980533819833E-2</v>
          </cell>
        </row>
        <row r="143">
          <cell r="B143" t="str">
            <v>Sales - % Norway</v>
          </cell>
          <cell r="C143" t="str">
            <v>SALES_NOR</v>
          </cell>
        </row>
        <row r="144">
          <cell r="B144" t="str">
            <v>Sales - % Portugal</v>
          </cell>
          <cell r="C144" t="str">
            <v>SALES_POR</v>
          </cell>
        </row>
        <row r="145">
          <cell r="B145" t="str">
            <v>Sales - % Spain</v>
          </cell>
          <cell r="C145" t="str">
            <v>SALES_SPA</v>
          </cell>
        </row>
        <row r="146">
          <cell r="B146" t="str">
            <v>Sales - % Sweden</v>
          </cell>
          <cell r="C146" t="str">
            <v>SALES_SWE</v>
          </cell>
        </row>
        <row r="147">
          <cell r="B147" t="str">
            <v>Sales - % Switzerland</v>
          </cell>
          <cell r="C147" t="str">
            <v>SALES_SWIT</v>
          </cell>
        </row>
        <row r="148">
          <cell r="B148" t="str">
            <v>Sales - % UK</v>
          </cell>
          <cell r="C148" t="str">
            <v>SALES_UK</v>
          </cell>
          <cell r="F148">
            <v>0.05</v>
          </cell>
          <cell r="G148">
            <v>0.05</v>
          </cell>
          <cell r="H148">
            <v>0.05</v>
          </cell>
          <cell r="I148">
            <v>0.05</v>
          </cell>
          <cell r="J148">
            <v>0.05</v>
          </cell>
          <cell r="K148">
            <v>0.05</v>
          </cell>
          <cell r="L148">
            <v>0.05</v>
          </cell>
          <cell r="M148">
            <v>0.05</v>
          </cell>
          <cell r="N148">
            <v>0.05</v>
          </cell>
          <cell r="O148">
            <v>0.05</v>
          </cell>
          <cell r="P148">
            <v>0.05</v>
          </cell>
          <cell r="Q148">
            <v>0.05</v>
          </cell>
          <cell r="R148">
            <v>0.05</v>
          </cell>
          <cell r="S148">
            <v>0.05</v>
          </cell>
          <cell r="T148">
            <v>0.05</v>
          </cell>
          <cell r="U148">
            <v>0.05</v>
          </cell>
        </row>
        <row r="149">
          <cell r="B149" t="str">
            <v>Sales - % Other Western Europe</v>
          </cell>
          <cell r="C149" t="str">
            <v>SALES_OTH_WEST_EURO</v>
          </cell>
        </row>
        <row r="150">
          <cell r="B150" t="str">
            <v>Sales - % Poland</v>
          </cell>
          <cell r="C150" t="str">
            <v>SALES_POLAND</v>
          </cell>
        </row>
        <row r="151">
          <cell r="B151" t="str">
            <v>Sales - % Russia</v>
          </cell>
          <cell r="C151" t="str">
            <v>SALES_RUSSIA</v>
          </cell>
        </row>
        <row r="152">
          <cell r="B152" t="str">
            <v>Sales - % Turkey</v>
          </cell>
          <cell r="C152" t="str">
            <v>SALES_TURKEY</v>
          </cell>
        </row>
        <row r="153">
          <cell r="B153" t="str">
            <v>Sales - % Other CEE</v>
          </cell>
          <cell r="C153" t="str">
            <v>SALES_OTH_CEE</v>
          </cell>
        </row>
        <row r="154">
          <cell r="B154" t="str">
            <v>Sales - % Saudi Arabia</v>
          </cell>
          <cell r="C154" t="str">
            <v>SALES_SAUDI_ARABIA</v>
          </cell>
        </row>
        <row r="155">
          <cell r="B155" t="str">
            <v>Sales - % United Arab Emirates</v>
          </cell>
          <cell r="C155" t="str">
            <v>SALES_UAE</v>
          </cell>
        </row>
        <row r="156">
          <cell r="B156" t="str">
            <v>Sales - % Other Middle East</v>
          </cell>
          <cell r="C156" t="str">
            <v>SALES_OTH_ME</v>
          </cell>
        </row>
        <row r="157">
          <cell r="B157" t="str">
            <v>Sales - % Nigeria</v>
          </cell>
          <cell r="C157" t="str">
            <v>SALES_NIGERIA</v>
          </cell>
        </row>
        <row r="158">
          <cell r="B158" t="str">
            <v>Sales - % South Africa</v>
          </cell>
          <cell r="C158" t="str">
            <v>SALES_SO_AFRICA</v>
          </cell>
        </row>
        <row r="159">
          <cell r="B159" t="str">
            <v>Sales - % Other Africa</v>
          </cell>
          <cell r="C159" t="str">
            <v>SALES_OTH_AFRICA</v>
          </cell>
        </row>
        <row r="160">
          <cell r="B160" t="str">
            <v>Sales - % Hong Kong</v>
          </cell>
          <cell r="C160" t="str">
            <v>SALES_HONG_KONG</v>
          </cell>
        </row>
        <row r="161">
          <cell r="B161" t="str">
            <v>Sales - % Japan</v>
          </cell>
          <cell r="C161" t="str">
            <v>SALES_JAPAN</v>
          </cell>
          <cell r="F161">
            <v>0.09</v>
          </cell>
          <cell r="G161">
            <v>0.08</v>
          </cell>
          <cell r="H161">
            <v>7.0000000000000007E-2</v>
          </cell>
          <cell r="I161">
            <v>6.0000000000000005E-2</v>
          </cell>
          <cell r="J161">
            <v>0.05</v>
          </cell>
          <cell r="K161">
            <v>0.04</v>
          </cell>
          <cell r="L161">
            <v>0.04</v>
          </cell>
          <cell r="M161">
            <v>0.04</v>
          </cell>
          <cell r="N161">
            <v>0.04</v>
          </cell>
          <cell r="O161">
            <v>0.04</v>
          </cell>
          <cell r="P161">
            <v>0.04</v>
          </cell>
          <cell r="Q161">
            <v>0.04</v>
          </cell>
          <cell r="R161">
            <v>0.04</v>
          </cell>
          <cell r="S161">
            <v>0.04</v>
          </cell>
          <cell r="T161">
            <v>0.04</v>
          </cell>
          <cell r="U161">
            <v>0.04</v>
          </cell>
        </row>
        <row r="162">
          <cell r="B162" t="str">
            <v>Sales - % Singapore</v>
          </cell>
          <cell r="C162" t="str">
            <v>SALES_SINGAPORE</v>
          </cell>
        </row>
        <row r="163">
          <cell r="B163" t="str">
            <v>Sales - % South Korea</v>
          </cell>
          <cell r="C163" t="str">
            <v>SALES_SK</v>
          </cell>
        </row>
        <row r="164">
          <cell r="B164" t="str">
            <v>Sales - % Taiwan</v>
          </cell>
          <cell r="C164" t="str">
            <v>SALES_TAIWAN</v>
          </cell>
        </row>
        <row r="165">
          <cell r="B165" t="str">
            <v>Sales - % Other Developed Asia</v>
          </cell>
          <cell r="C165" t="str">
            <v>SALES_OTH_DEV_ASIA</v>
          </cell>
        </row>
        <row r="166">
          <cell r="B166" t="str">
            <v>Sales - % China</v>
          </cell>
          <cell r="C166" t="str">
            <v>SALES_CHINA</v>
          </cell>
          <cell r="F166">
            <v>0.10031747320192468</v>
          </cell>
          <cell r="G166">
            <v>0.11986259372380531</v>
          </cell>
          <cell r="H166">
            <v>0.17258602689811878</v>
          </cell>
          <cell r="I166">
            <v>0.17595720233042897</v>
          </cell>
          <cell r="J166">
            <v>0.12332254543863612</v>
          </cell>
          <cell r="K166">
            <v>0.1556155627364848</v>
          </cell>
          <cell r="L166">
            <v>0.17763983255304444</v>
          </cell>
          <cell r="M166">
            <v>0.12711103500563845</v>
          </cell>
          <cell r="N166">
            <v>0.12711103500563845</v>
          </cell>
          <cell r="O166">
            <v>0.10563806936055371</v>
          </cell>
          <cell r="P166">
            <v>0.12162214983092277</v>
          </cell>
          <cell r="Q166">
            <v>0.12872324756693065</v>
          </cell>
          <cell r="R166">
            <v>0.12434521069726791</v>
          </cell>
          <cell r="S166">
            <v>0.12434521069726791</v>
          </cell>
          <cell r="T166">
            <v>0.12434521069726791</v>
          </cell>
          <cell r="U166">
            <v>0.12434521069726791</v>
          </cell>
        </row>
        <row r="167">
          <cell r="B167" t="str">
            <v>Sales - % India</v>
          </cell>
          <cell r="C167" t="str">
            <v>SALES_INDIA</v>
          </cell>
        </row>
        <row r="168">
          <cell r="B168" t="str">
            <v>Sales - % Indonesia</v>
          </cell>
          <cell r="C168" t="str">
            <v>SALES_INDONESIA</v>
          </cell>
        </row>
        <row r="169">
          <cell r="B169" t="str">
            <v>Sales - % Thailand</v>
          </cell>
          <cell r="C169" t="str">
            <v>SALES_THAILAND</v>
          </cell>
        </row>
        <row r="170">
          <cell r="B170" t="str">
            <v>Sales - % Other Emerging Asia</v>
          </cell>
          <cell r="C170" t="str">
            <v>SALES_OTH_EMERG_ASIA</v>
          </cell>
        </row>
        <row r="171">
          <cell r="B171" t="str">
            <v>Sales - % Australia</v>
          </cell>
          <cell r="C171" t="str">
            <v>SALES_AUSTRA</v>
          </cell>
        </row>
        <row r="172">
          <cell r="B172" t="str">
            <v>Sales - % New Zealand</v>
          </cell>
          <cell r="C172" t="str">
            <v>SALES_NZ</v>
          </cell>
        </row>
        <row r="173">
          <cell r="B173" t="str">
            <v>Sales - % Others</v>
          </cell>
          <cell r="C173" t="str">
            <v>SALES_OTHER</v>
          </cell>
          <cell r="F173">
            <v>0.26968207584182269</v>
          </cell>
          <cell r="G173">
            <v>0.28297026374675927</v>
          </cell>
          <cell r="H173">
            <v>0.27759972745111228</v>
          </cell>
          <cell r="I173">
            <v>0.236896880250827</v>
          </cell>
          <cell r="J173">
            <v>0.29325476734685185</v>
          </cell>
          <cell r="K173">
            <v>0.3175396137876989</v>
          </cell>
          <cell r="L173">
            <v>0.26440017735814614</v>
          </cell>
          <cell r="M173">
            <v>0.25270638320882943</v>
          </cell>
          <cell r="N173">
            <v>0.25270638320882943</v>
          </cell>
          <cell r="O173">
            <v>0.27686955475183628</v>
          </cell>
          <cell r="P173">
            <v>0.24139978015671215</v>
          </cell>
          <cell r="Q173">
            <v>0.27633188797765118</v>
          </cell>
          <cell r="R173">
            <v>0.2672928853217249</v>
          </cell>
          <cell r="S173">
            <v>0.2672928853217249</v>
          </cell>
          <cell r="T173">
            <v>0.2672928853217249</v>
          </cell>
          <cell r="U173">
            <v>0.2672928853217249</v>
          </cell>
        </row>
        <row r="174">
          <cell r="B174" t="str">
            <v>% of CoGS from U.S. (GS estimate)</v>
          </cell>
          <cell r="C174" t="str">
            <v>COGS_PCT_US</v>
          </cell>
          <cell r="F174">
            <v>0.29036960374474075</v>
          </cell>
          <cell r="G174">
            <v>0.28953856941080064</v>
          </cell>
          <cell r="H174">
            <v>0.26193498012908056</v>
          </cell>
          <cell r="I174">
            <v>0.29644690421336473</v>
          </cell>
          <cell r="J174">
            <v>0.33083442020288495</v>
          </cell>
          <cell r="K174">
            <v>0.31650430895095749</v>
          </cell>
          <cell r="L174">
            <v>0.33602587342366425</v>
          </cell>
          <cell r="M174">
            <v>0.37707808308840013</v>
          </cell>
          <cell r="N174">
            <v>0.37707808308840013</v>
          </cell>
          <cell r="O174">
            <v>0.38655932732379888</v>
          </cell>
          <cell r="P174">
            <v>0.42604790219357075</v>
          </cell>
          <cell r="Q174">
            <v>0.39359802926642939</v>
          </cell>
          <cell r="R174">
            <v>0.4143420986428088</v>
          </cell>
          <cell r="S174">
            <v>0.4143420986428088</v>
          </cell>
          <cell r="T174">
            <v>0.4143420986428088</v>
          </cell>
          <cell r="U174">
            <v>0.4143420986428088</v>
          </cell>
        </row>
        <row r="175">
          <cell r="B175" t="str">
            <v>% of CoGS from non-U.S. (GS estimate)</v>
          </cell>
          <cell r="C175" t="str">
            <v>COGS_PCT_ROW</v>
          </cell>
          <cell r="F175">
            <v>0.70963039625525925</v>
          </cell>
          <cell r="G175">
            <v>0.71046143058919942</v>
          </cell>
          <cell r="H175">
            <v>0.73806501987091944</v>
          </cell>
          <cell r="I175">
            <v>0.70355309578663527</v>
          </cell>
          <cell r="J175">
            <v>0.669165579797115</v>
          </cell>
          <cell r="K175">
            <v>0.68349569104904251</v>
          </cell>
          <cell r="L175">
            <v>0.6639741265763357</v>
          </cell>
          <cell r="M175">
            <v>0.62292191691159982</v>
          </cell>
          <cell r="N175">
            <v>0.62292191691159982</v>
          </cell>
          <cell r="O175">
            <v>0.61344067267620117</v>
          </cell>
          <cell r="P175">
            <v>0.5739520978064292</v>
          </cell>
          <cell r="Q175">
            <v>0.60640197073357061</v>
          </cell>
          <cell r="R175">
            <v>0.5856579013571912</v>
          </cell>
          <cell r="S175">
            <v>0.5856579013571912</v>
          </cell>
          <cell r="T175">
            <v>0.5856579013571912</v>
          </cell>
          <cell r="U175">
            <v>0.5856579013571912</v>
          </cell>
        </row>
        <row r="176">
          <cell r="B176" t="str">
            <v>% of SG&amp;A from U.S. (GS estimate)</v>
          </cell>
          <cell r="C176" t="str">
            <v>SGA_PCT_US</v>
          </cell>
          <cell r="F176">
            <v>0.29036960374474075</v>
          </cell>
          <cell r="G176">
            <v>0.28953856941080064</v>
          </cell>
          <cell r="H176">
            <v>0.26193498012908056</v>
          </cell>
          <cell r="I176">
            <v>0.29644690421336473</v>
          </cell>
          <cell r="J176">
            <v>0.33083442020288495</v>
          </cell>
          <cell r="K176">
            <v>0.31650430895095749</v>
          </cell>
          <cell r="L176">
            <v>0.33602587342366425</v>
          </cell>
          <cell r="M176">
            <v>0.37707808308840013</v>
          </cell>
          <cell r="N176">
            <v>0.37707808308840013</v>
          </cell>
          <cell r="O176">
            <v>0.38655932732379888</v>
          </cell>
          <cell r="P176">
            <v>0.42604790219357075</v>
          </cell>
          <cell r="Q176">
            <v>0.39359802926642939</v>
          </cell>
          <cell r="R176">
            <v>0.4143420986428088</v>
          </cell>
          <cell r="S176">
            <v>0.4143420986428088</v>
          </cell>
          <cell r="T176">
            <v>0.4143420986428088</v>
          </cell>
          <cell r="U176">
            <v>0.4143420986428088</v>
          </cell>
        </row>
        <row r="177">
          <cell r="B177" t="str">
            <v>% of SG&amp;A from non-U.S. (GS estimate)</v>
          </cell>
          <cell r="C177" t="str">
            <v>SGA_PCT_ROW</v>
          </cell>
          <cell r="F177">
            <v>0.70963039625525925</v>
          </cell>
          <cell r="G177">
            <v>0.71046143058919942</v>
          </cell>
          <cell r="H177">
            <v>0.73806501987091944</v>
          </cell>
          <cell r="I177">
            <v>0.70355309578663527</v>
          </cell>
          <cell r="J177">
            <v>0.669165579797115</v>
          </cell>
          <cell r="K177">
            <v>0.68349569104904251</v>
          </cell>
          <cell r="L177">
            <v>0.6639741265763357</v>
          </cell>
          <cell r="M177">
            <v>0.62292191691159982</v>
          </cell>
          <cell r="N177">
            <v>0.62292191691159982</v>
          </cell>
          <cell r="O177">
            <v>0.61344067267620117</v>
          </cell>
          <cell r="P177">
            <v>0.5739520978064292</v>
          </cell>
          <cell r="Q177">
            <v>0.60640197073357061</v>
          </cell>
          <cell r="R177">
            <v>0.5856579013571912</v>
          </cell>
          <cell r="S177">
            <v>0.5856579013571912</v>
          </cell>
          <cell r="T177">
            <v>0.5856579013571912</v>
          </cell>
          <cell r="U177">
            <v>0.5856579013571912</v>
          </cell>
        </row>
        <row r="178">
          <cell r="B178" t="str">
            <v>Sales -% Consumer (C)</v>
          </cell>
          <cell r="C178" t="str">
            <v>SALES_CONS</v>
          </cell>
          <cell r="F178">
            <v>0.9</v>
          </cell>
          <cell r="G178">
            <v>0.9</v>
          </cell>
          <cell r="H178">
            <v>0.9</v>
          </cell>
          <cell r="I178">
            <v>0.9</v>
          </cell>
          <cell r="J178">
            <v>0.9</v>
          </cell>
          <cell r="K178">
            <v>0.9</v>
          </cell>
          <cell r="L178">
            <v>0.9</v>
          </cell>
          <cell r="M178">
            <v>0.9</v>
          </cell>
          <cell r="N178">
            <v>0.9</v>
          </cell>
          <cell r="O178">
            <v>0.9</v>
          </cell>
          <cell r="P178">
            <v>0.9</v>
          </cell>
          <cell r="Q178">
            <v>0.9</v>
          </cell>
          <cell r="R178">
            <v>0.9</v>
          </cell>
          <cell r="S178">
            <v>0.9</v>
          </cell>
          <cell r="T178">
            <v>0.9</v>
          </cell>
          <cell r="U178">
            <v>0.9</v>
          </cell>
        </row>
        <row r="179">
          <cell r="B179" t="str">
            <v>Sales -% Industry (I)</v>
          </cell>
          <cell r="C179" t="str">
            <v>SALES_IND</v>
          </cell>
          <cell r="F179">
            <v>9.9999999999999978E-2</v>
          </cell>
          <cell r="G179">
            <v>9.9999999999999978E-2</v>
          </cell>
          <cell r="H179">
            <v>9.9999999999999978E-2</v>
          </cell>
          <cell r="I179">
            <v>9.9999999999999978E-2</v>
          </cell>
          <cell r="J179">
            <v>9.9999999999999978E-2</v>
          </cell>
          <cell r="K179">
            <v>9.9999999999999978E-2</v>
          </cell>
          <cell r="L179">
            <v>9.9999999999999978E-2</v>
          </cell>
          <cell r="M179">
            <v>9.9999999999999978E-2</v>
          </cell>
          <cell r="N179">
            <v>9.9999999999999978E-2</v>
          </cell>
          <cell r="O179">
            <v>9.9999999999999978E-2</v>
          </cell>
          <cell r="P179">
            <v>9.9999999999999978E-2</v>
          </cell>
          <cell r="Q179">
            <v>9.9999999999999978E-2</v>
          </cell>
          <cell r="R179">
            <v>9.9999999999999978E-2</v>
          </cell>
          <cell r="S179">
            <v>9.9999999999999978E-2</v>
          </cell>
          <cell r="T179">
            <v>9.9999999999999978E-2</v>
          </cell>
          <cell r="U179">
            <v>9.9999999999999978E-2</v>
          </cell>
        </row>
        <row r="180">
          <cell r="B180" t="str">
            <v>Sales -% Government (G)</v>
          </cell>
          <cell r="C180" t="str">
            <v>SALES_GOV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</row>
        <row r="181">
          <cell r="B181" t="str">
            <v>Sales - % Industry Sub-Segment: Financial Services</v>
          </cell>
          <cell r="C181" t="str">
            <v>SALES_FINAN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</row>
        <row r="182">
          <cell r="B182" t="str">
            <v>Sales - % Industry Sub-Segment: Oil &amp; Gas</v>
          </cell>
          <cell r="C182" t="str">
            <v>SALES_OIL_GAS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</row>
        <row r="183">
          <cell r="A183" t="str">
            <v>Commodities Exposure - Expense</v>
          </cell>
        </row>
        <row r="184">
          <cell r="B184" t="str">
            <v>Expense - % Oil/Petrol/Fuel</v>
          </cell>
          <cell r="C184" t="str">
            <v>EXP_OIL_PETRO_FUEL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</row>
        <row r="185">
          <cell r="B185" t="str">
            <v>Expense - % Oil derivatives/NGLs/plastics</v>
          </cell>
          <cell r="C185" t="str">
            <v>EXP_OIL_DERIV_NGLS_PLASTICS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</row>
        <row r="186">
          <cell r="B186" t="str">
            <v>Expense - % Gold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</row>
        <row r="187">
          <cell r="B187" t="str">
            <v>Expense - % Copper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</row>
        <row r="188">
          <cell r="B188" t="str">
            <v>Expense - % Silver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</row>
        <row r="189">
          <cell r="B189" t="str">
            <v>Expense - % Platinum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</row>
        <row r="190">
          <cell r="B190" t="str">
            <v>Expense - % Palladium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</row>
        <row r="191">
          <cell r="B191" t="str">
            <v>Expense - % Aluminium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</row>
        <row r="192">
          <cell r="B192" t="str">
            <v>Expense - % Nickel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</row>
        <row r="193">
          <cell r="B193" t="str">
            <v>Expense - % Zinc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</row>
        <row r="194">
          <cell r="B194" t="str">
            <v>Expense - % Paper/pulp</v>
          </cell>
          <cell r="C194" t="str">
            <v>EXP_PAPER_PULP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</row>
        <row r="195">
          <cell r="B195" t="str">
            <v>Expense - % Glass</v>
          </cell>
          <cell r="C195" t="str">
            <v>EXP_GLASS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</row>
        <row r="196">
          <cell r="B196" t="str">
            <v>Expense - % Water</v>
          </cell>
          <cell r="C196" t="str">
            <v>EXP_WATER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</row>
        <row r="197">
          <cell r="B197" t="str">
            <v>Expense - % Other commodity</v>
          </cell>
          <cell r="C197" t="str">
            <v>EXP_OTH_COMMODITY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</row>
        <row r="198">
          <cell r="B198" t="str">
            <v>Expense - % Other (Non-Commodity) cost</v>
          </cell>
          <cell r="C198" t="str">
            <v>EXP_OTH_COST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</row>
        <row r="199">
          <cell r="A199" t="str">
            <v>FX Exposure - Sales</v>
          </cell>
        </row>
        <row r="200">
          <cell r="B200" t="str">
            <v>Sales - % FX: British Pounds/Pence</v>
          </cell>
          <cell r="C200" t="str">
            <v>SALES_FX_GPB</v>
          </cell>
          <cell r="F200">
            <v>0.05</v>
          </cell>
          <cell r="G200">
            <v>0.05</v>
          </cell>
          <cell r="H200">
            <v>0.05</v>
          </cell>
          <cell r="I200">
            <v>0.05</v>
          </cell>
          <cell r="J200">
            <v>0.05</v>
          </cell>
          <cell r="K200">
            <v>0.05</v>
          </cell>
          <cell r="L200">
            <v>0.05</v>
          </cell>
          <cell r="M200">
            <v>0.05</v>
          </cell>
          <cell r="N200">
            <v>0.05</v>
          </cell>
          <cell r="O200">
            <v>0.05</v>
          </cell>
          <cell r="P200">
            <v>0.05</v>
          </cell>
          <cell r="Q200">
            <v>0.05</v>
          </cell>
          <cell r="R200">
            <v>0.05</v>
          </cell>
          <cell r="S200">
            <v>0.05</v>
          </cell>
          <cell r="T200">
            <v>0.05</v>
          </cell>
          <cell r="U200">
            <v>0.05</v>
          </cell>
        </row>
        <row r="201">
          <cell r="B201" t="str">
            <v>Sales - % FX: Euro</v>
          </cell>
          <cell r="C201" t="str">
            <v>SALES_FX_EUR</v>
          </cell>
          <cell r="F201">
            <v>0.199630847211512</v>
          </cell>
          <cell r="G201">
            <v>0.17762857311863484</v>
          </cell>
          <cell r="H201">
            <v>0.16787926552168841</v>
          </cell>
          <cell r="I201">
            <v>0.18069901320537915</v>
          </cell>
          <cell r="J201">
            <v>0.15258826701162703</v>
          </cell>
          <cell r="K201">
            <v>0.12034051452485878</v>
          </cell>
          <cell r="L201">
            <v>0.13193411666514521</v>
          </cell>
          <cell r="M201">
            <v>0.15310449869713189</v>
          </cell>
          <cell r="N201">
            <v>0.15310449869713189</v>
          </cell>
          <cell r="O201">
            <v>0.140933048563811</v>
          </cell>
          <cell r="P201">
            <v>0.12093016781879423</v>
          </cell>
          <cell r="Q201">
            <v>0.11134683518898875</v>
          </cell>
          <cell r="R201">
            <v>0.10401980533819832</v>
          </cell>
          <cell r="S201">
            <v>0.10401980533819832</v>
          </cell>
          <cell r="T201">
            <v>0.10401980533819832</v>
          </cell>
          <cell r="U201">
            <v>0.10401980533819832</v>
          </cell>
        </row>
        <row r="202">
          <cell r="B202" t="str">
            <v>Sales - % FX: New Russian Ruble</v>
          </cell>
          <cell r="C202" t="str">
            <v>SALES_FX_RUB</v>
          </cell>
        </row>
        <row r="203">
          <cell r="B203" t="str">
            <v>Sales - % FX: U.S. Dollar</v>
          </cell>
          <cell r="C203" t="str">
            <v>SALES_FX_USD</v>
          </cell>
          <cell r="F203">
            <v>0.29036960374474075</v>
          </cell>
          <cell r="G203">
            <v>0.28953856941080064</v>
          </cell>
          <cell r="H203">
            <v>0.26193498012908056</v>
          </cell>
          <cell r="I203">
            <v>0.29644690421336473</v>
          </cell>
          <cell r="J203">
            <v>0.33083442020288495</v>
          </cell>
          <cell r="K203">
            <v>0.31650430895095749</v>
          </cell>
          <cell r="L203">
            <v>0.33602587342366425</v>
          </cell>
          <cell r="M203">
            <v>0.37707808308840013</v>
          </cell>
          <cell r="N203">
            <v>0.37707808308840013</v>
          </cell>
          <cell r="O203">
            <v>0.38655932732379888</v>
          </cell>
          <cell r="P203">
            <v>0.42604790219357075</v>
          </cell>
          <cell r="Q203">
            <v>0.39359802926642939</v>
          </cell>
          <cell r="R203">
            <v>0.4143420986428088</v>
          </cell>
          <cell r="S203">
            <v>0.4143420986428088</v>
          </cell>
          <cell r="T203">
            <v>0.4143420986428088</v>
          </cell>
          <cell r="U203">
            <v>0.4143420986428088</v>
          </cell>
        </row>
        <row r="204">
          <cell r="B204" t="str">
            <v>Sales - % FX: Brazilian Real</v>
          </cell>
          <cell r="C204" t="str">
            <v>SALES_FX_BRL</v>
          </cell>
        </row>
        <row r="205">
          <cell r="B205" t="str">
            <v>Sales - % FX: Japanese Yen</v>
          </cell>
          <cell r="C205" t="str">
            <v>SALES_FX_YEN</v>
          </cell>
          <cell r="F205">
            <v>0.09</v>
          </cell>
          <cell r="G205">
            <v>0.08</v>
          </cell>
          <cell r="H205">
            <v>7.0000000000000007E-2</v>
          </cell>
          <cell r="I205">
            <v>6.0000000000000005E-2</v>
          </cell>
          <cell r="J205">
            <v>0.05</v>
          </cell>
          <cell r="K205">
            <v>0.04</v>
          </cell>
          <cell r="L205">
            <v>0.04</v>
          </cell>
          <cell r="M205">
            <v>0.04</v>
          </cell>
          <cell r="N205">
            <v>0.04</v>
          </cell>
          <cell r="O205">
            <v>0.04</v>
          </cell>
          <cell r="P205">
            <v>0.04</v>
          </cell>
          <cell r="Q205">
            <v>0.04</v>
          </cell>
          <cell r="R205">
            <v>0.04</v>
          </cell>
          <cell r="S205">
            <v>0.04</v>
          </cell>
          <cell r="T205">
            <v>0.04</v>
          </cell>
          <cell r="U205">
            <v>0.04</v>
          </cell>
        </row>
        <row r="206">
          <cell r="B206" t="str">
            <v>Sales - % FX: Chinese Renminbi</v>
          </cell>
          <cell r="C206" t="str">
            <v>SALES_FX_CNY</v>
          </cell>
          <cell r="F206">
            <v>0.10031747320192468</v>
          </cell>
          <cell r="G206">
            <v>0.11986259372380531</v>
          </cell>
          <cell r="H206">
            <v>0.17258602689811878</v>
          </cell>
          <cell r="I206">
            <v>0.17595720233042897</v>
          </cell>
          <cell r="J206">
            <v>0.12332254543863612</v>
          </cell>
          <cell r="K206">
            <v>0.1556155627364848</v>
          </cell>
          <cell r="L206">
            <v>0.17763983255304444</v>
          </cell>
          <cell r="M206">
            <v>0.12711103500563845</v>
          </cell>
          <cell r="N206">
            <v>0.12711103500563845</v>
          </cell>
          <cell r="O206">
            <v>0.10563806936055371</v>
          </cell>
          <cell r="P206">
            <v>0.12162214983092277</v>
          </cell>
          <cell r="Q206">
            <v>0.12872324756693065</v>
          </cell>
          <cell r="R206">
            <v>0.12434521069726791</v>
          </cell>
          <cell r="S206">
            <v>0.12434521069726791</v>
          </cell>
          <cell r="T206">
            <v>0.12434521069726791</v>
          </cell>
          <cell r="U206">
            <v>0.12434521069726791</v>
          </cell>
        </row>
        <row r="207">
          <cell r="B207" t="str">
            <v>Sales - % FX: Indian Rupee</v>
          </cell>
          <cell r="C207" t="str">
            <v>SALES_FX_INR</v>
          </cell>
        </row>
        <row r="208">
          <cell r="B208" t="str">
            <v>Sales - % FX: South Korean Won</v>
          </cell>
          <cell r="C208" t="str">
            <v>SALES_FX_KRW</v>
          </cell>
        </row>
        <row r="209">
          <cell r="B209" t="str">
            <v>Sales - % FX: Taiwan Dollar</v>
          </cell>
          <cell r="C209" t="str">
            <v>SALES_FX_TWD</v>
          </cell>
        </row>
        <row r="210">
          <cell r="B210" t="str">
            <v>Sales - % FX: Other Currency</v>
          </cell>
          <cell r="C210" t="str">
            <v>SALES_FX_OTH</v>
          </cell>
          <cell r="F210">
            <v>0.26968207584182258</v>
          </cell>
          <cell r="G210">
            <v>0.28297026374675927</v>
          </cell>
          <cell r="H210">
            <v>0.27759972745111228</v>
          </cell>
          <cell r="I210">
            <v>0.23689688025082711</v>
          </cell>
          <cell r="J210">
            <v>0.29325476734685185</v>
          </cell>
          <cell r="K210">
            <v>0.3175396137876989</v>
          </cell>
          <cell r="L210">
            <v>0.26440017735814614</v>
          </cell>
          <cell r="M210">
            <v>0.25270638320882954</v>
          </cell>
          <cell r="N210">
            <v>0.25270638320882954</v>
          </cell>
          <cell r="O210">
            <v>0.27686955475183639</v>
          </cell>
          <cell r="P210">
            <v>0.24139978015671215</v>
          </cell>
          <cell r="Q210">
            <v>0.27633188797765118</v>
          </cell>
          <cell r="R210">
            <v>0.26729288532172502</v>
          </cell>
          <cell r="S210">
            <v>0.26729288532172502</v>
          </cell>
          <cell r="T210">
            <v>0.26729288532172502</v>
          </cell>
          <cell r="U210">
            <v>0.26729288532172502</v>
          </cell>
        </row>
        <row r="211">
          <cell r="A211" t="str">
            <v>Items to be removed</v>
          </cell>
        </row>
        <row r="212">
          <cell r="B212" t="str">
            <v>Sales - Total % Americas</v>
          </cell>
          <cell r="C212" t="str">
            <v>SALES_TOT_AM</v>
          </cell>
        </row>
        <row r="213">
          <cell r="B213" t="str">
            <v>Sales - % Other Americas</v>
          </cell>
          <cell r="C213" t="str">
            <v>SALES_OTH_AM</v>
          </cell>
        </row>
        <row r="214">
          <cell r="B214" t="str">
            <v>Sales - Total % EMEA</v>
          </cell>
          <cell r="C214" t="str">
            <v>SALES_TOT_EMEA</v>
          </cell>
        </row>
        <row r="215">
          <cell r="B215" t="str">
            <v>Sales - % Western Europe-Ex UK</v>
          </cell>
          <cell r="C215" t="str">
            <v>SALES_EU_EX_UK</v>
          </cell>
        </row>
        <row r="216">
          <cell r="B216" t="str">
            <v>Sales - % Central &amp; Eastern Europe</v>
          </cell>
          <cell r="C216" t="str">
            <v>SALES_CEE</v>
          </cell>
        </row>
        <row r="217">
          <cell r="B217" t="str">
            <v>Sales - % Middle East</v>
          </cell>
          <cell r="C217" t="str">
            <v>SALES_ME</v>
          </cell>
        </row>
        <row r="218">
          <cell r="B218" t="str">
            <v>Sales - % Total Africa</v>
          </cell>
          <cell r="C218" t="str">
            <v>SALES_TOT_AFRICA</v>
          </cell>
        </row>
        <row r="219">
          <cell r="B219" t="str">
            <v>Sales - % Other EMEA</v>
          </cell>
          <cell r="C219" t="str">
            <v>SALES_OTH_EMEA</v>
          </cell>
        </row>
        <row r="220">
          <cell r="B220" t="str">
            <v>Sales - Total % Asia (incl Australia &amp; New Zealand)</v>
          </cell>
          <cell r="C220" t="str">
            <v>SALES_TOT_ASIA</v>
          </cell>
        </row>
        <row r="221">
          <cell r="B221" t="str">
            <v>Sales - % Other Asia</v>
          </cell>
          <cell r="C221" t="str">
            <v>SALES_OTH_AEJ</v>
          </cell>
        </row>
        <row r="222">
          <cell r="A222" t="str">
            <v>Security: Compal</v>
          </cell>
        </row>
        <row r="223">
          <cell r="A223" t="str">
            <v>Reference Data</v>
          </cell>
        </row>
        <row r="224">
          <cell r="B224" t="str">
            <v>Ticker</v>
          </cell>
          <cell r="C224" t="str">
            <v>Ticker</v>
          </cell>
          <cell r="E224" t="str">
            <v>2324.TW</v>
          </cell>
        </row>
        <row r="225">
          <cell r="B225" t="str">
            <v>Security Name</v>
          </cell>
          <cell r="C225" t="str">
            <v>Security Name</v>
          </cell>
          <cell r="E225" t="str">
            <v>Compal</v>
          </cell>
        </row>
        <row r="226">
          <cell r="B226" t="str">
            <v>Interim Type</v>
          </cell>
          <cell r="C226" t="str">
            <v>Interim Type</v>
          </cell>
          <cell r="E226" t="str">
            <v>Q</v>
          </cell>
        </row>
        <row r="227">
          <cell r="B227" t="str">
            <v>Publishing Currency</v>
          </cell>
          <cell r="C227" t="str">
            <v>PUB_CURRENCY_ISO</v>
          </cell>
          <cell r="E227" t="str">
            <v>TWD</v>
          </cell>
        </row>
        <row r="228">
          <cell r="B228" t="str">
            <v>Pricing Currency</v>
          </cell>
          <cell r="C228" t="str">
            <v>PRICE_CURRENCY_ISO</v>
          </cell>
          <cell r="E228" t="str">
            <v>TWD</v>
          </cell>
        </row>
        <row r="229">
          <cell r="B229" t="str">
            <v>Reporting Currency</v>
          </cell>
          <cell r="C229" t="str">
            <v>CURRENCY_ISO</v>
          </cell>
          <cell r="E229" t="str">
            <v>TWD</v>
          </cell>
        </row>
        <row r="230">
          <cell r="A230" t="str">
            <v>General Information</v>
          </cell>
        </row>
        <row r="231">
          <cell r="B231" t="str">
            <v>Asia ex. Japan Investment List</v>
          </cell>
          <cell r="C231" t="str">
            <v>AEJ_LIST</v>
          </cell>
        </row>
        <row r="232">
          <cell r="B232" t="str">
            <v>Asia ex. Japan Conviction List</v>
          </cell>
          <cell r="C232" t="str">
            <v>AEJ_CONVICTION</v>
          </cell>
        </row>
        <row r="233">
          <cell r="B233" t="str">
            <v>Legal rating</v>
          </cell>
          <cell r="C233" t="str">
            <v>LEGAL_RATING</v>
          </cell>
        </row>
        <row r="234">
          <cell r="B234" t="str">
            <v>Target price</v>
          </cell>
          <cell r="C234" t="str">
            <v>TARGET_PRICE</v>
          </cell>
          <cell r="D234" t="str">
            <v>TWD</v>
          </cell>
          <cell r="E234">
            <v>32</v>
          </cell>
        </row>
        <row r="235">
          <cell r="B235" t="str">
            <v>Target price period</v>
          </cell>
          <cell r="C235" t="str">
            <v>TP_PERIOD</v>
          </cell>
          <cell r="E235" t="str">
            <v>12 months</v>
          </cell>
        </row>
        <row r="236">
          <cell r="B236" t="str">
            <v>Fundamental value</v>
          </cell>
          <cell r="C236" t="str">
            <v>TARGET_PRICE_FUNDAMENTAL</v>
          </cell>
          <cell r="D236" t="str">
            <v>TWD</v>
          </cell>
        </row>
        <row r="237">
          <cell r="B237" t="str">
            <v>M&amp;A value</v>
          </cell>
          <cell r="C237" t="str">
            <v>TARGET_PRICE_MA</v>
          </cell>
          <cell r="D237" t="str">
            <v>TWD</v>
          </cell>
        </row>
        <row r="238">
          <cell r="B238" t="str">
            <v>Current shares outstanding (mn)</v>
          </cell>
          <cell r="C238" t="str">
            <v>NUM_SH</v>
          </cell>
          <cell r="E238">
            <v>4357.13</v>
          </cell>
        </row>
        <row r="239">
          <cell r="B239" t="str">
            <v>Free float</v>
          </cell>
          <cell r="C239" t="str">
            <v>FREE_FLOAT</v>
          </cell>
        </row>
        <row r="240">
          <cell r="B240" t="str">
            <v>Foreign ownership</v>
          </cell>
          <cell r="C240" t="str">
            <v>FOREIGN_HOLDNG</v>
          </cell>
        </row>
        <row r="241">
          <cell r="C241" t="str">
            <v>ACT1</v>
          </cell>
        </row>
        <row r="242">
          <cell r="C242" t="str">
            <v>ACT2</v>
          </cell>
        </row>
        <row r="243">
          <cell r="C243" t="str">
            <v>ACT3</v>
          </cell>
        </row>
        <row r="244">
          <cell r="C244" t="str">
            <v>ACT4</v>
          </cell>
        </row>
        <row r="245">
          <cell r="C245" t="str">
            <v>ACT5</v>
          </cell>
        </row>
        <row r="246">
          <cell r="C246" t="str">
            <v>ACT6</v>
          </cell>
        </row>
        <row r="247">
          <cell r="C247" t="str">
            <v>ACT7</v>
          </cell>
        </row>
        <row r="248">
          <cell r="B248" t="str">
            <v>Catalyst 1 date</v>
          </cell>
          <cell r="C248" t="str">
            <v>CATALYST1_DATE</v>
          </cell>
        </row>
        <row r="249">
          <cell r="B249" t="str">
            <v>Catalyst 1 description</v>
          </cell>
          <cell r="C249" t="str">
            <v>CATALYST1_EVENT</v>
          </cell>
        </row>
        <row r="250">
          <cell r="B250" t="str">
            <v>Catalyst 2 date</v>
          </cell>
          <cell r="C250" t="str">
            <v>CATALYST2_DATE</v>
          </cell>
        </row>
        <row r="251">
          <cell r="B251" t="str">
            <v>Catalyst 2 description</v>
          </cell>
          <cell r="C251" t="str">
            <v>CATALYST2_EVENT</v>
          </cell>
        </row>
        <row r="252">
          <cell r="B252" t="str">
            <v>Catalyst 3 date</v>
          </cell>
          <cell r="C252" t="str">
            <v>CATALYST3_DATE</v>
          </cell>
        </row>
        <row r="253">
          <cell r="B253" t="str">
            <v>Catalyst 3 description</v>
          </cell>
          <cell r="C253" t="str">
            <v>CATALYST3_EVENT</v>
          </cell>
        </row>
        <row r="254">
          <cell r="B254" t="str">
            <v>Catalyst 4 date</v>
          </cell>
          <cell r="C254" t="str">
            <v>CATALYST4_DATE</v>
          </cell>
        </row>
        <row r="255">
          <cell r="B255" t="str">
            <v>Catalyst 4 description</v>
          </cell>
          <cell r="C255" t="str">
            <v>CATALYST4_EVENT</v>
          </cell>
        </row>
        <row r="256">
          <cell r="B256" t="str">
            <v>Catalyst 5 date</v>
          </cell>
          <cell r="C256" t="str">
            <v>CATALYST5_DATE</v>
          </cell>
        </row>
        <row r="257">
          <cell r="B257" t="str">
            <v>Catalyst 5 description</v>
          </cell>
          <cell r="C257" t="str">
            <v>CATALYST5_EVENT</v>
          </cell>
        </row>
        <row r="258">
          <cell r="B258" t="str">
            <v>Target price multiple</v>
          </cell>
          <cell r="C258" t="str">
            <v>PRI_TARG_MULT</v>
          </cell>
          <cell r="E258">
            <v>13</v>
          </cell>
        </row>
        <row r="259">
          <cell r="B259" t="str">
            <v>Target price methodology</v>
          </cell>
          <cell r="C259" t="str">
            <v>PRI_TARG_METH</v>
          </cell>
          <cell r="E259" t="str">
            <v>2024 PE</v>
          </cell>
        </row>
        <row r="260">
          <cell r="A260" t="str">
            <v>Publishing Items</v>
          </cell>
        </row>
        <row r="261">
          <cell r="B261" t="str">
            <v>Book value per share, BVPS (Pub)</v>
          </cell>
          <cell r="C261" t="str">
            <v>BVPS_PUB</v>
          </cell>
          <cell r="D261" t="str">
            <v>TWD</v>
          </cell>
          <cell r="F261">
            <v>25.893529846676888</v>
          </cell>
          <cell r="G261">
            <v>23.668982077620999</v>
          </cell>
          <cell r="H261">
            <v>23.664331542806611</v>
          </cell>
          <cell r="I261">
            <v>21.499553720750956</v>
          </cell>
          <cell r="J261">
            <v>23.341368536122832</v>
          </cell>
          <cell r="K261">
            <v>23.680007336026751</v>
          </cell>
          <cell r="L261">
            <v>24.130386791817234</v>
          </cell>
          <cell r="M261">
            <v>23.221937616053673</v>
          </cell>
          <cell r="N261">
            <v>24.071896815511469</v>
          </cell>
          <cell r="O261">
            <v>24.159875950315381</v>
          </cell>
          <cell r="P261">
            <v>24.365579979159836</v>
          </cell>
          <cell r="Q261">
            <v>25.324399601118902</v>
          </cell>
          <cell r="R261">
            <v>26.488878264529365</v>
          </cell>
          <cell r="S261">
            <v>27.164966704387247</v>
          </cell>
          <cell r="T261">
            <v>27.729968252314912</v>
          </cell>
          <cell r="U261">
            <v>28.447031174783032</v>
          </cell>
        </row>
        <row r="262">
          <cell r="B262" t="str">
            <v>DPS, dividend per share (Pub)</v>
          </cell>
          <cell r="C262" t="str">
            <v>DPS_PUB</v>
          </cell>
          <cell r="D262" t="str">
            <v>TWD</v>
          </cell>
          <cell r="F262">
            <v>2.7243044898103066</v>
          </cell>
          <cell r="G262">
            <v>1.3781219685828217</v>
          </cell>
          <cell r="H262">
            <v>0.97839665564976519</v>
          </cell>
          <cell r="I262">
            <v>0.98697873512042267</v>
          </cell>
          <cell r="J262">
            <v>1.5293954740001483</v>
          </cell>
          <cell r="K262">
            <v>1.2121160955597492</v>
          </cell>
          <cell r="L262">
            <v>1.2102513436606104</v>
          </cell>
          <cell r="M262">
            <v>1.2052630346439919</v>
          </cell>
          <cell r="N262">
            <v>1.2041398436958517</v>
          </cell>
          <cell r="O262">
            <v>1.2057012767232209</v>
          </cell>
          <cell r="P262">
            <v>1.6082398677641692</v>
          </cell>
          <cell r="Q262">
            <v>2.0044553994590895</v>
          </cell>
          <cell r="R262">
            <v>1.204598141479948</v>
          </cell>
          <cell r="S262">
            <v>1.4604813935542293</v>
          </cell>
          <cell r="T262">
            <v>1.772297865794725</v>
          </cell>
          <cell r="U262">
            <v>1.8963901031857366</v>
          </cell>
        </row>
        <row r="263">
          <cell r="B263" t="str">
            <v>Special dividend per share</v>
          </cell>
          <cell r="C263" t="str">
            <v>DPS_SPECIAL_PUB</v>
          </cell>
          <cell r="D263" t="str">
            <v>TWD</v>
          </cell>
        </row>
        <row r="264">
          <cell r="B264" t="str">
            <v>EBITDA (Pub)</v>
          </cell>
          <cell r="C264" t="str">
            <v>EBITDA_PUB</v>
          </cell>
          <cell r="D264" t="str">
            <v>TWD</v>
          </cell>
          <cell r="F264">
            <v>29535.264000000003</v>
          </cell>
          <cell r="G264">
            <v>18825.175000000105</v>
          </cell>
          <cell r="H264">
            <v>15371.498999999956</v>
          </cell>
          <cell r="I264">
            <v>14789.77900000006</v>
          </cell>
          <cell r="J264">
            <v>17701.786000000015</v>
          </cell>
          <cell r="K264">
            <v>17237.061999999962</v>
          </cell>
          <cell r="L264">
            <v>16731.756999999976</v>
          </cell>
          <cell r="M264">
            <v>14393.100999999902</v>
          </cell>
          <cell r="N264">
            <v>14202.418000000012</v>
          </cell>
          <cell r="O264">
            <v>17005.788999999866</v>
          </cell>
          <cell r="P264">
            <v>17685.530000000115</v>
          </cell>
          <cell r="Q264">
            <v>20251.70400000002</v>
          </cell>
          <cell r="R264">
            <v>16763.405000000002</v>
          </cell>
          <cell r="S264">
            <v>20418.350492665442</v>
          </cell>
          <cell r="T264">
            <v>21704.853881180381</v>
          </cell>
          <cell r="U264">
            <v>22688.579383638044</v>
          </cell>
          <cell r="W264">
            <v>3679.0589999999961</v>
          </cell>
          <cell r="X264">
            <v>3595.1249999999864</v>
          </cell>
          <cell r="Y264">
            <v>3795.8230000000067</v>
          </cell>
          <cell r="Z264">
            <v>3719.7720000000145</v>
          </cell>
          <cell r="AA264">
            <v>3759.3379999999861</v>
          </cell>
          <cell r="AB264">
            <v>4276.7829999999967</v>
          </cell>
          <cell r="AC264">
            <v>3790.4009999999907</v>
          </cell>
          <cell r="AD264">
            <v>5875.2640000000083</v>
          </cell>
          <cell r="AE264">
            <v>4713.0470000000041</v>
          </cell>
          <cell r="AF264">
            <v>3879.7860000000023</v>
          </cell>
          <cell r="AG264">
            <v>4135.9260000000086</v>
          </cell>
          <cell r="AH264">
            <v>4508.3030000000035</v>
          </cell>
          <cell r="AI264">
            <v>4300.8500000000022</v>
          </cell>
          <cell r="AJ264">
            <v>3751.7420000000129</v>
          </cell>
          <cell r="AK264">
            <v>4747.25900000001</v>
          </cell>
          <cell r="AL264">
            <v>3931.906000000005</v>
          </cell>
          <cell r="AM264">
            <v>4347.6699999999882</v>
          </cell>
          <cell r="AN264">
            <v>2245.4990000000007</v>
          </cell>
          <cell r="AO264">
            <v>4215.8709999999865</v>
          </cell>
          <cell r="AP264">
            <v>3584.0609999999842</v>
          </cell>
          <cell r="AQ264">
            <v>3223.4370000000085</v>
          </cell>
          <cell r="AR264">
            <v>3798.9049999999979</v>
          </cell>
          <cell r="AS264">
            <v>3224.0579999999941</v>
          </cell>
          <cell r="AT264">
            <v>3956.0179999999855</v>
          </cell>
          <cell r="AU264">
            <v>3920.6370000000043</v>
          </cell>
          <cell r="AV264">
            <v>4287.0260000000035</v>
          </cell>
          <cell r="AW264">
            <v>4043.9499999999875</v>
          </cell>
          <cell r="AX264">
            <v>4754.1760000000131</v>
          </cell>
          <cell r="AY264">
            <v>2437.7139999999927</v>
          </cell>
          <cell r="AZ264">
            <v>3808.113000000023</v>
          </cell>
          <cell r="BA264">
            <v>4679.6240000000234</v>
          </cell>
          <cell r="BB264">
            <v>6760.078999999957</v>
          </cell>
          <cell r="BC264">
            <v>4949.5309999999945</v>
          </cell>
          <cell r="BD264">
            <v>4237.2180000000262</v>
          </cell>
          <cell r="BE264">
            <v>5311.1769999999815</v>
          </cell>
          <cell r="BF264">
            <v>5753.7779999999893</v>
          </cell>
          <cell r="BG264">
            <v>4403.0550000000139</v>
          </cell>
          <cell r="BH264">
            <v>3783.7199999999816</v>
          </cell>
          <cell r="BI264">
            <v>4299.9700000000357</v>
          </cell>
          <cell r="BJ264">
            <v>4276.6600000000017</v>
          </cell>
          <cell r="BK264">
            <v>4159.4450000000224</v>
          </cell>
          <cell r="BL264">
            <v>4862.5130000000163</v>
          </cell>
          <cell r="BM264">
            <v>6022.6265533988053</v>
          </cell>
          <cell r="BN264">
            <v>5373.7659392666155</v>
          </cell>
          <cell r="BO264">
            <v>4439.6891646810236</v>
          </cell>
          <cell r="BP264">
            <v>5388.7631475119942</v>
          </cell>
          <cell r="BQ264">
            <v>6213.3054112812024</v>
          </cell>
          <cell r="BR264">
            <v>5663.0961577062553</v>
          </cell>
        </row>
        <row r="265">
          <cell r="B265" t="str">
            <v>EPS (Pub)</v>
          </cell>
          <cell r="C265" t="str">
            <v>EPS_PUB</v>
          </cell>
          <cell r="D265" t="str">
            <v>TWD</v>
          </cell>
          <cell r="F265">
            <v>5.4803415160984663</v>
          </cell>
          <cell r="G265">
            <v>2.5205219633128046</v>
          </cell>
          <cell r="H265">
            <v>1.4682436518305699</v>
          </cell>
          <cell r="I265">
            <v>0.5647994898893719</v>
          </cell>
          <cell r="J265">
            <v>1.6286676710475008</v>
          </cell>
          <cell r="K265">
            <v>2.0059597117755699</v>
          </cell>
          <cell r="L265">
            <v>1.8780621997854667</v>
          </cell>
          <cell r="M265">
            <v>1.3233913908787787</v>
          </cell>
          <cell r="N265">
            <v>2.0459575133563712</v>
          </cell>
          <cell r="O265">
            <v>1.5964405468737448</v>
          </cell>
          <cell r="P265">
            <v>2.148637520569733</v>
          </cell>
          <cell r="Q265">
            <v>2.8993091782893785</v>
          </cell>
          <cell r="R265">
            <v>1.6727276900161345</v>
          </cell>
          <cell r="S265">
            <v>2.0186137754920468</v>
          </cell>
          <cell r="T265">
            <v>2.4591106958134463</v>
          </cell>
          <cell r="U265">
            <v>2.6312919945246156</v>
          </cell>
          <cell r="W265">
            <v>0.31089994922793224</v>
          </cell>
          <cell r="X265">
            <v>0.32232567312643312</v>
          </cell>
          <cell r="Y265">
            <v>-0.63410908293367918</v>
          </cell>
          <cell r="Z265">
            <v>0.56568295046868577</v>
          </cell>
          <cell r="AA265">
            <v>-0.526346463321267</v>
          </cell>
          <cell r="AB265">
            <v>0.54917871909584659</v>
          </cell>
          <cell r="AC265">
            <v>0.59862487840117362</v>
          </cell>
          <cell r="AD265">
            <v>1.0072105368717479</v>
          </cell>
          <cell r="AE265">
            <v>0.46568765585286104</v>
          </cell>
          <cell r="AF265">
            <v>0.34787721358413298</v>
          </cell>
          <cell r="AG265">
            <v>0.66730131907301782</v>
          </cell>
          <cell r="AH265">
            <v>0.52509352326555803</v>
          </cell>
          <cell r="AI265">
            <v>0.36985275571418141</v>
          </cell>
          <cell r="AJ265">
            <v>0.40122081468950455</v>
          </cell>
          <cell r="AK265">
            <v>0.5034582127239684</v>
          </cell>
          <cell r="AL265">
            <v>0.60353041665781249</v>
          </cell>
          <cell r="AM265">
            <v>0.24721127687036537</v>
          </cell>
          <cell r="AN265">
            <v>5.8533175135148059E-2</v>
          </cell>
          <cell r="AO265">
            <v>0.53475742382416802</v>
          </cell>
          <cell r="AP265">
            <v>0.48288951504909722</v>
          </cell>
          <cell r="AQ265">
            <v>0.3199754363571769</v>
          </cell>
          <cell r="AR265">
            <v>0.48020026944341804</v>
          </cell>
          <cell r="AS265">
            <v>0.85679770858340243</v>
          </cell>
          <cell r="AT265">
            <v>0.38898409897237379</v>
          </cell>
          <cell r="AU265">
            <v>0.30989619313630762</v>
          </cell>
          <cell r="AV265">
            <v>0.41113714761781261</v>
          </cell>
          <cell r="AW265">
            <v>0.41312997317041267</v>
          </cell>
          <cell r="AX265">
            <v>0.46227723294921191</v>
          </cell>
          <cell r="AY265">
            <v>0.13885539334378366</v>
          </cell>
          <cell r="AZ265">
            <v>0.45596803400403474</v>
          </cell>
          <cell r="BA265">
            <v>0.50227810508293302</v>
          </cell>
          <cell r="BB265">
            <v>1.0515359881389816</v>
          </cell>
          <cell r="BC265">
            <v>0.6013508892321322</v>
          </cell>
          <cell r="BD265">
            <v>0.56619609697208939</v>
          </cell>
          <cell r="BE265">
            <v>0.99876593078471365</v>
          </cell>
          <cell r="BF265">
            <v>0.73299626130044326</v>
          </cell>
          <cell r="BG265">
            <v>0.49509149371260436</v>
          </cell>
          <cell r="BH265">
            <v>0.46303254665341625</v>
          </cell>
          <cell r="BI265">
            <v>0.46809643044848326</v>
          </cell>
          <cell r="BJ265">
            <v>0.24650721920163043</v>
          </cell>
          <cell r="BK265">
            <v>0.31976323864562223</v>
          </cell>
          <cell r="BL265">
            <v>0.48008069532008463</v>
          </cell>
          <cell r="BM265">
            <v>0.44743018619711972</v>
          </cell>
          <cell r="BN265">
            <v>0.77133965532922499</v>
          </cell>
          <cell r="BO265">
            <v>0.43590896876551205</v>
          </cell>
          <cell r="BP265">
            <v>0.60798748063834285</v>
          </cell>
          <cell r="BQ265">
            <v>0.75748689616592058</v>
          </cell>
          <cell r="BR265">
            <v>0.65772735024367157</v>
          </cell>
        </row>
        <row r="266">
          <cell r="B266" t="str">
            <v>EPS (excl. ESO) (Pub)</v>
          </cell>
          <cell r="C266" t="str">
            <v>EPS_PUB_EX_ESO</v>
          </cell>
          <cell r="D266" t="str">
            <v>TWD</v>
          </cell>
        </row>
        <row r="267">
          <cell r="B267" t="str">
            <v>EV adjustment (Pub)</v>
          </cell>
          <cell r="C267" t="str">
            <v>EV_ADJ_PUB</v>
          </cell>
          <cell r="D267" t="str">
            <v>TWD</v>
          </cell>
        </row>
        <row r="268">
          <cell r="B268" t="str">
            <v>Net debt (Pub)</v>
          </cell>
          <cell r="C268" t="str">
            <v>NET_DEBT_PUB</v>
          </cell>
          <cell r="D268" t="str">
            <v>TWD</v>
          </cell>
          <cell r="F268">
            <v>-24397.724999999999</v>
          </cell>
          <cell r="G268">
            <v>-37333.925000000003</v>
          </cell>
          <cell r="H268">
            <v>-7022.8020000000033</v>
          </cell>
          <cell r="I268">
            <v>19536.436000000002</v>
          </cell>
          <cell r="J268">
            <v>-3877.2229999999981</v>
          </cell>
          <cell r="K268">
            <v>-4697.1860000000015</v>
          </cell>
          <cell r="L268">
            <v>2451.7439999999915</v>
          </cell>
          <cell r="M268">
            <v>13905.699999999997</v>
          </cell>
          <cell r="N268">
            <v>30587.714999999997</v>
          </cell>
          <cell r="O268">
            <v>20140.884999999995</v>
          </cell>
          <cell r="P268">
            <v>23046.163</v>
          </cell>
          <cell r="Q268">
            <v>68547.388000000006</v>
          </cell>
          <cell r="R268">
            <v>26304.245999999999</v>
          </cell>
          <cell r="S268">
            <v>21996.511546578797</v>
          </cell>
          <cell r="T268">
            <v>36635.065058239416</v>
          </cell>
          <cell r="U268">
            <v>23166.936740972553</v>
          </cell>
        </row>
        <row r="269">
          <cell r="B269" t="str">
            <v>Net Debt (ex leases) (Pub)</v>
          </cell>
          <cell r="C269" t="str">
            <v>NET_DEBT_EX_LEASES_PUB</v>
          </cell>
          <cell r="D269" t="str">
            <v>TWD</v>
          </cell>
          <cell r="F269">
            <v>-24525.815999999999</v>
          </cell>
          <cell r="G269">
            <v>-37519.474000000002</v>
          </cell>
          <cell r="H269">
            <v>-7104.1880000000037</v>
          </cell>
          <cell r="I269">
            <v>19452.664000000001</v>
          </cell>
          <cell r="J269">
            <v>-4061.315999999998</v>
          </cell>
          <cell r="K269">
            <v>-4722.5980000000018</v>
          </cell>
          <cell r="L269">
            <v>2365.3039999999914</v>
          </cell>
          <cell r="M269">
            <v>13864.993999999997</v>
          </cell>
          <cell r="N269">
            <v>25976.580999999998</v>
          </cell>
          <cell r="O269">
            <v>18794.505999999994</v>
          </cell>
          <cell r="P269">
            <v>20800.909</v>
          </cell>
          <cell r="Q269">
            <v>68146.634000000005</v>
          </cell>
          <cell r="R269">
            <v>26304.058999999997</v>
          </cell>
          <cell r="S269">
            <v>21996.324546578795</v>
          </cell>
          <cell r="T269">
            <v>36634.878058239417</v>
          </cell>
          <cell r="U269">
            <v>23166.749740972551</v>
          </cell>
        </row>
        <row r="270">
          <cell r="B270" t="str">
            <v>Consensus equivalent net debt</v>
          </cell>
          <cell r="C270" t="str">
            <v>CEEE_NDEBT</v>
          </cell>
          <cell r="D270" t="str">
            <v>TWD</v>
          </cell>
        </row>
        <row r="271">
          <cell r="B271" t="str">
            <v>Net income (Pub)</v>
          </cell>
          <cell r="C271" t="str">
            <v>NI_PUB</v>
          </cell>
          <cell r="D271" t="str">
            <v>TWD</v>
          </cell>
          <cell r="F271">
            <v>23271.795999999962</v>
          </cell>
          <cell r="G271">
            <v>11014.680000000113</v>
          </cell>
          <cell r="H271">
            <v>6399.9579999999405</v>
          </cell>
          <cell r="I271">
            <v>2467.2110000000571</v>
          </cell>
          <cell r="J271">
            <v>7024.4610000000348</v>
          </cell>
          <cell r="K271">
            <v>8684.6099999999424</v>
          </cell>
          <cell r="L271">
            <v>8130.8899999999448</v>
          </cell>
          <cell r="M271">
            <v>5749.5249999999423</v>
          </cell>
          <cell r="N271">
            <v>8913.3650000000252</v>
          </cell>
          <cell r="O271">
            <v>6955.8989999998566</v>
          </cell>
          <cell r="P271">
            <v>9361.8930000001183</v>
          </cell>
          <cell r="Q271">
            <v>12632.667000000029</v>
          </cell>
          <cell r="R271">
            <v>7288.2919999999685</v>
          </cell>
          <cell r="S271">
            <v>8795.3626396096624</v>
          </cell>
          <cell r="T271">
            <v>10714.664986049551</v>
          </cell>
          <cell r="U271">
            <v>11464.881288103159</v>
          </cell>
          <cell r="W271">
            <v>1356.3430000000003</v>
          </cell>
          <cell r="X271">
            <v>1394.0840000000001</v>
          </cell>
          <cell r="Y271">
            <v>-2729.2930000000001</v>
          </cell>
          <cell r="Z271">
            <v>2446.0770000000002</v>
          </cell>
          <cell r="AA271">
            <v>-2265.951</v>
          </cell>
          <cell r="AB271">
            <v>2364.3720000000003</v>
          </cell>
          <cell r="AC271">
            <v>2582.0869999999995</v>
          </cell>
          <cell r="AD271">
            <v>4343.9530000000013</v>
          </cell>
          <cell r="AE271">
            <v>2016.15</v>
          </cell>
          <cell r="AF271">
            <v>1506.1009999999999</v>
          </cell>
          <cell r="AG271">
            <v>2889.0169999999998</v>
          </cell>
          <cell r="AH271">
            <v>2273.3420000000001</v>
          </cell>
          <cell r="AI271">
            <v>1601.242</v>
          </cell>
          <cell r="AJ271">
            <v>1737.047</v>
          </cell>
          <cell r="AK271">
            <v>2179.674</v>
          </cell>
          <cell r="AL271">
            <v>2612.9270000000001</v>
          </cell>
          <cell r="AM271">
            <v>1073.335</v>
          </cell>
          <cell r="AN271">
            <v>254.36199999999997</v>
          </cell>
          <cell r="AO271">
            <v>2323.8440000000001</v>
          </cell>
          <cell r="AP271">
            <v>2097.9839999999999</v>
          </cell>
          <cell r="AQ271">
            <v>1393.3020000000001</v>
          </cell>
          <cell r="AR271">
            <v>2092.2950000000001</v>
          </cell>
          <cell r="AS271">
            <v>3733.1790000000001</v>
          </cell>
          <cell r="AT271">
            <v>1694.5889999999999</v>
          </cell>
          <cell r="AU271">
            <v>1350.258</v>
          </cell>
          <cell r="AV271">
            <v>1791.3779999999999</v>
          </cell>
          <cell r="AW271">
            <v>1800.0610000000001</v>
          </cell>
          <cell r="AX271">
            <v>2014.2019999999998</v>
          </cell>
          <cell r="AY271">
            <v>605.01100000000008</v>
          </cell>
          <cell r="AZ271">
            <v>1986.712</v>
          </cell>
          <cell r="BA271">
            <v>2188.491</v>
          </cell>
          <cell r="BB271">
            <v>4581.679000000001</v>
          </cell>
          <cell r="BC271">
            <v>2620.1640000000002</v>
          </cell>
          <cell r="BD271">
            <v>2466.9899999999998</v>
          </cell>
          <cell r="BE271">
            <v>4351.7529999999997</v>
          </cell>
          <cell r="BF271">
            <v>3193.76</v>
          </cell>
          <cell r="BG271">
            <v>2157.1779999999999</v>
          </cell>
          <cell r="BH271">
            <v>2017.4929999999997</v>
          </cell>
          <cell r="BI271">
            <v>2039.557</v>
          </cell>
          <cell r="BJ271">
            <v>1074.0640000000001</v>
          </cell>
          <cell r="BK271">
            <v>1393.25</v>
          </cell>
          <cell r="BL271">
            <v>2091.7740000000003</v>
          </cell>
          <cell r="BM271">
            <v>1949.5114871850562</v>
          </cell>
          <cell r="BN271">
            <v>3360.8271524246261</v>
          </cell>
          <cell r="BO271">
            <v>1899.3120450772756</v>
          </cell>
          <cell r="BP271">
            <v>2649.0804915137428</v>
          </cell>
          <cell r="BQ271">
            <v>3300.4688798914176</v>
          </cell>
          <cell r="BR271">
            <v>2865.8035695672088</v>
          </cell>
        </row>
        <row r="272">
          <cell r="B272" t="str">
            <v>EBIT, operating profit (Pub)</v>
          </cell>
          <cell r="C272" t="str">
            <v>EBIT_PUB</v>
          </cell>
          <cell r="D272" t="str">
            <v>TWD</v>
          </cell>
          <cell r="F272">
            <v>24126.22</v>
          </cell>
          <cell r="G272">
            <v>13461.681000000104</v>
          </cell>
          <cell r="H272">
            <v>10054.893999999957</v>
          </cell>
          <cell r="I272">
            <v>9234.0440000000599</v>
          </cell>
          <cell r="J272">
            <v>11664.922000000015</v>
          </cell>
          <cell r="K272">
            <v>11312.451999999961</v>
          </cell>
          <cell r="L272">
            <v>11063.644999999975</v>
          </cell>
          <cell r="M272">
            <v>9208.4289999999019</v>
          </cell>
          <cell r="N272">
            <v>9261.7460000000119</v>
          </cell>
          <cell r="O272">
            <v>10586.367999999866</v>
          </cell>
          <cell r="P272">
            <v>11492.545000000115</v>
          </cell>
          <cell r="Q272">
            <v>13348.593000000021</v>
          </cell>
          <cell r="R272">
            <v>9218.997000000003</v>
          </cell>
          <cell r="S272">
            <v>12340.637306417339</v>
          </cell>
          <cell r="T272">
            <v>13927.578692159988</v>
          </cell>
          <cell r="U272">
            <v>14980.969175093325</v>
          </cell>
          <cell r="W272">
            <v>2085.8819999999964</v>
          </cell>
          <cell r="X272">
            <v>2284.4319999999861</v>
          </cell>
          <cell r="Y272">
            <v>2402.2560000000071</v>
          </cell>
          <cell r="Z272">
            <v>2461.4740000000143</v>
          </cell>
          <cell r="AA272">
            <v>2301.716999999986</v>
          </cell>
          <cell r="AB272">
            <v>2881.2859999999964</v>
          </cell>
          <cell r="AC272">
            <v>2144.1139999999905</v>
          </cell>
          <cell r="AD272">
            <v>4337.8050000000085</v>
          </cell>
          <cell r="AE272">
            <v>3221.6630000000041</v>
          </cell>
          <cell r="AF272">
            <v>2420.7610000000022</v>
          </cell>
          <cell r="AG272">
            <v>2585.7500000000091</v>
          </cell>
          <cell r="AH272">
            <v>3084.2780000000034</v>
          </cell>
          <cell r="AI272">
            <v>2776.4080000000022</v>
          </cell>
          <cell r="AJ272">
            <v>2415.8950000000132</v>
          </cell>
          <cell r="AK272">
            <v>3462.5680000000098</v>
          </cell>
          <cell r="AL272">
            <v>2408.7740000000049</v>
          </cell>
          <cell r="AM272">
            <v>2949.3609999999885</v>
          </cell>
          <cell r="AN272">
            <v>892.25300000000061</v>
          </cell>
          <cell r="AO272">
            <v>2920.5209999999861</v>
          </cell>
          <cell r="AP272">
            <v>2446.2939999999844</v>
          </cell>
          <cell r="AQ272">
            <v>2054.0690000000086</v>
          </cell>
          <cell r="AR272">
            <v>2624.3119999999981</v>
          </cell>
          <cell r="AS272">
            <v>1906.282999999994</v>
          </cell>
          <cell r="AT272">
            <v>2677.0819999999853</v>
          </cell>
          <cell r="AU272">
            <v>2421.4980000000041</v>
          </cell>
          <cell r="AV272">
            <v>2659.3940000000039</v>
          </cell>
          <cell r="AW272">
            <v>2419.8489999999879</v>
          </cell>
          <cell r="AX272">
            <v>3085.6270000000131</v>
          </cell>
          <cell r="AY272">
            <v>905.84899999999266</v>
          </cell>
          <cell r="AZ272">
            <v>2381.5330000000231</v>
          </cell>
          <cell r="BA272">
            <v>3051.6070000000232</v>
          </cell>
          <cell r="BB272">
            <v>5153.5559999999568</v>
          </cell>
          <cell r="BC272">
            <v>3274.8879999999945</v>
          </cell>
          <cell r="BD272">
            <v>2549.0770000000266</v>
          </cell>
          <cell r="BE272">
            <v>3604.1959999999817</v>
          </cell>
          <cell r="BF272">
            <v>3920.4319999999893</v>
          </cell>
          <cell r="BG272">
            <v>2809.8910000000142</v>
          </cell>
          <cell r="BH272">
            <v>1976.9099999999814</v>
          </cell>
          <cell r="BI272">
            <v>2245.1020000000358</v>
          </cell>
          <cell r="BJ272">
            <v>2187.0940000000019</v>
          </cell>
          <cell r="BK272">
            <v>2254.0270000000228</v>
          </cell>
          <cell r="BL272">
            <v>2760.411000000016</v>
          </cell>
          <cell r="BM272">
            <v>3920.524553398805</v>
          </cell>
          <cell r="BN272">
            <v>3405.674753018513</v>
          </cell>
          <cell r="BO272">
            <v>2495.3703674259255</v>
          </cell>
          <cell r="BP272">
            <v>3444.4443502568961</v>
          </cell>
          <cell r="BQ272">
            <v>4268.9866140261047</v>
          </cell>
          <cell r="BR272">
            <v>3718.7773604511572</v>
          </cell>
        </row>
        <row r="273">
          <cell r="B273" t="str">
            <v>Pre-tax profit (Pub)</v>
          </cell>
          <cell r="C273" t="str">
            <v>PTP_PUB</v>
          </cell>
          <cell r="D273" t="str">
            <v>TWD</v>
          </cell>
          <cell r="F273">
            <v>28245.859999999964</v>
          </cell>
          <cell r="G273">
            <v>13224.271000000113</v>
          </cell>
          <cell r="H273">
            <v>9423.8449999999411</v>
          </cell>
          <cell r="I273">
            <v>4360.3820000000569</v>
          </cell>
          <cell r="J273">
            <v>9727.3520000000335</v>
          </cell>
          <cell r="K273">
            <v>11792.092999999943</v>
          </cell>
          <cell r="L273">
            <v>11813.344999999945</v>
          </cell>
          <cell r="M273">
            <v>8114.2769999999418</v>
          </cell>
          <cell r="N273">
            <v>11789.585000000025</v>
          </cell>
          <cell r="O273">
            <v>10007.875999999857</v>
          </cell>
          <cell r="P273">
            <v>13122.716000000119</v>
          </cell>
          <cell r="Q273">
            <v>17467.835000000028</v>
          </cell>
          <cell r="R273">
            <v>10724.12999999997</v>
          </cell>
          <cell r="S273">
            <v>12994.1396324173</v>
          </cell>
          <cell r="T273">
            <v>15335.105045632366</v>
          </cell>
          <cell r="U273">
            <v>16284.745934307763</v>
          </cell>
          <cell r="W273">
            <v>1768.127</v>
          </cell>
          <cell r="X273">
            <v>2066.8690000000001</v>
          </cell>
          <cell r="Y273">
            <v>-2875.4969999999998</v>
          </cell>
          <cell r="Z273">
            <v>3400.8829999999998</v>
          </cell>
          <cell r="AA273">
            <v>-1470.3520000000001</v>
          </cell>
          <cell r="AB273">
            <v>2691.98</v>
          </cell>
          <cell r="AC273">
            <v>3082.6529999999998</v>
          </cell>
          <cell r="AD273">
            <v>5423.0709999999999</v>
          </cell>
          <cell r="AE273">
            <v>2574.6370000000002</v>
          </cell>
          <cell r="AF273">
            <v>2375.8530000000001</v>
          </cell>
          <cell r="AG273">
            <v>3779.7429999999999</v>
          </cell>
          <cell r="AH273">
            <v>3061.86</v>
          </cell>
          <cell r="AI273">
            <v>2298.7809999999999</v>
          </cell>
          <cell r="AJ273">
            <v>2923.2719999999999</v>
          </cell>
          <cell r="AK273">
            <v>2845.346</v>
          </cell>
          <cell r="AL273">
            <v>3745.9459999999999</v>
          </cell>
          <cell r="AM273">
            <v>1455.085</v>
          </cell>
          <cell r="AN273">
            <v>1094.3989999999999</v>
          </cell>
          <cell r="AO273">
            <v>2978.1149999999998</v>
          </cell>
          <cell r="AP273">
            <v>2586.6779999999999</v>
          </cell>
          <cell r="AQ273">
            <v>1922.011</v>
          </cell>
          <cell r="AR273">
            <v>2930.2080000000001</v>
          </cell>
          <cell r="AS273">
            <v>4376.5529999999999</v>
          </cell>
          <cell r="AT273">
            <v>2560.8130000000001</v>
          </cell>
          <cell r="AU273">
            <v>2109.8000000000002</v>
          </cell>
          <cell r="AV273">
            <v>2622.5349999999999</v>
          </cell>
          <cell r="AW273">
            <v>2507.366</v>
          </cell>
          <cell r="AX273">
            <v>2768.1750000000002</v>
          </cell>
          <cell r="AY273">
            <v>1088.6600000000001</v>
          </cell>
          <cell r="AZ273">
            <v>2845.1529999999998</v>
          </cell>
          <cell r="BA273">
            <v>3212.0309999999999</v>
          </cell>
          <cell r="BB273">
            <v>5976.8720000000003</v>
          </cell>
          <cell r="BC273">
            <v>3668.6410000000001</v>
          </cell>
          <cell r="BD273">
            <v>3448.55</v>
          </cell>
          <cell r="BE273">
            <v>5771.5780000000004</v>
          </cell>
          <cell r="BF273">
            <v>4579.0659999999998</v>
          </cell>
          <cell r="BG273">
            <v>3025.3870000000002</v>
          </cell>
          <cell r="BH273">
            <v>2797.9070000000002</v>
          </cell>
          <cell r="BI273">
            <v>3098.6550000000002</v>
          </cell>
          <cell r="BJ273">
            <v>1802.181</v>
          </cell>
          <cell r="BK273">
            <v>2211.0239999999999</v>
          </cell>
          <cell r="BL273">
            <v>3175.049</v>
          </cell>
          <cell r="BM273">
            <v>2910.7955533988052</v>
          </cell>
          <cell r="BN273">
            <v>4697.2710790185138</v>
          </cell>
          <cell r="BO273">
            <v>2847.25195579402</v>
          </cell>
          <cell r="BP273">
            <v>3796.3259386249906</v>
          </cell>
          <cell r="BQ273">
            <v>4620.8682023941992</v>
          </cell>
          <cell r="BR273">
            <v>4070.6589488192517</v>
          </cell>
        </row>
        <row r="274">
          <cell r="B274" t="str">
            <v>Sales, revenue (Pub)</v>
          </cell>
          <cell r="C274" t="str">
            <v>REVS_PUB</v>
          </cell>
          <cell r="D274" t="str">
            <v>TWD</v>
          </cell>
          <cell r="F274">
            <v>887004.13899999997</v>
          </cell>
          <cell r="G274">
            <v>693126.57300000009</v>
          </cell>
          <cell r="H274">
            <v>683913.71299999999</v>
          </cell>
          <cell r="I274">
            <v>692748.29300000006</v>
          </cell>
          <cell r="J274">
            <v>845700.75199999998</v>
          </cell>
          <cell r="K274">
            <v>847305.69799999997</v>
          </cell>
          <cell r="L274">
            <v>766810.03499999992</v>
          </cell>
          <cell r="M274">
            <v>887656.95900000003</v>
          </cell>
          <cell r="N274">
            <v>967706.41100000008</v>
          </cell>
          <cell r="O274">
            <v>980442.3459999999</v>
          </cell>
          <cell r="P274">
            <v>1048929.2510000002</v>
          </cell>
          <cell r="Q274">
            <v>1235682.0149999999</v>
          </cell>
          <cell r="R274">
            <v>1073245.915</v>
          </cell>
          <cell r="S274">
            <v>972531.30242725415</v>
          </cell>
          <cell r="T274">
            <v>1047637.8108049049</v>
          </cell>
          <cell r="U274">
            <v>1088167.809676935</v>
          </cell>
          <cell r="W274">
            <v>167555.905</v>
          </cell>
          <cell r="X274">
            <v>166879.022</v>
          </cell>
          <cell r="Y274">
            <v>164849.264</v>
          </cell>
          <cell r="Z274">
            <v>193464.10200000001</v>
          </cell>
          <cell r="AA274">
            <v>170634.86499999999</v>
          </cell>
          <cell r="AB274">
            <v>201870.079</v>
          </cell>
          <cell r="AC274">
            <v>226793.01699999999</v>
          </cell>
          <cell r="AD274">
            <v>246402.791</v>
          </cell>
          <cell r="AE274">
            <v>198112.443</v>
          </cell>
          <cell r="AF274">
            <v>199032.65599999999</v>
          </cell>
          <cell r="AG274">
            <v>215862.24400000001</v>
          </cell>
          <cell r="AH274">
            <v>234298.35500000001</v>
          </cell>
          <cell r="AI274">
            <v>176649.80799999999</v>
          </cell>
          <cell r="AJ274">
            <v>172934.747</v>
          </cell>
          <cell r="AK274">
            <v>197886.56400000001</v>
          </cell>
          <cell r="AL274">
            <v>219338.916</v>
          </cell>
          <cell r="AM274">
            <v>187427.921</v>
          </cell>
          <cell r="AN274">
            <v>213780.02600000001</v>
          </cell>
          <cell r="AO274">
            <v>231608.52</v>
          </cell>
          <cell r="AP274">
            <v>254840.492</v>
          </cell>
          <cell r="AQ274">
            <v>196111.962</v>
          </cell>
          <cell r="AR274">
            <v>237883.96400000001</v>
          </cell>
          <cell r="AS274">
            <v>253408.46400000001</v>
          </cell>
          <cell r="AT274">
            <v>280302.02100000001</v>
          </cell>
          <cell r="AU274">
            <v>210600.55300000001</v>
          </cell>
          <cell r="AV274">
            <v>252395.071</v>
          </cell>
          <cell r="AW274">
            <v>249923.397</v>
          </cell>
          <cell r="AX274">
            <v>267523.32500000001</v>
          </cell>
          <cell r="AY274">
            <v>182047.046</v>
          </cell>
          <cell r="AZ274">
            <v>263653.50400000002</v>
          </cell>
          <cell r="BA274">
            <v>269241.62300000002</v>
          </cell>
          <cell r="BB274">
            <v>333987.07799999998</v>
          </cell>
          <cell r="BC274">
            <v>269991.533</v>
          </cell>
          <cell r="BD274">
            <v>260994.03400000001</v>
          </cell>
          <cell r="BE274">
            <v>336861.18</v>
          </cell>
          <cell r="BF274">
            <v>367835.26799999998</v>
          </cell>
          <cell r="BG274">
            <v>267857.679</v>
          </cell>
          <cell r="BH274">
            <v>265649.84399999998</v>
          </cell>
          <cell r="BI274">
            <v>291032.34700000001</v>
          </cell>
          <cell r="BJ274">
            <v>248706.04500000001</v>
          </cell>
          <cell r="BK274">
            <v>209458.78400000001</v>
          </cell>
          <cell r="BL274">
            <v>243870.67300000001</v>
          </cell>
          <cell r="BM274">
            <v>260445.77914229399</v>
          </cell>
          <cell r="BN274">
            <v>258756.06628496014</v>
          </cell>
          <cell r="BO274">
            <v>229958.182422638</v>
          </cell>
          <cell r="BP274">
            <v>261823.73404658743</v>
          </cell>
          <cell r="BQ274">
            <v>279259.4646082393</v>
          </cell>
          <cell r="BR274">
            <v>276596.42972744023</v>
          </cell>
        </row>
        <row r="275">
          <cell r="B275" t="str">
            <v>Total shareholders' equity (Pub)</v>
          </cell>
          <cell r="C275" t="str">
            <v>EQ_PUB</v>
          </cell>
          <cell r="D275" t="str">
            <v>TWD</v>
          </cell>
          <cell r="F275">
            <v>121134.433</v>
          </cell>
          <cell r="G275">
            <v>114097.60000000001</v>
          </cell>
          <cell r="H275">
            <v>114793.27</v>
          </cell>
          <cell r="I275">
            <v>99962.271999999997</v>
          </cell>
          <cell r="J275">
            <v>106219.93700000001</v>
          </cell>
          <cell r="K275">
            <v>109598.11599999999</v>
          </cell>
          <cell r="L275">
            <v>112283.815</v>
          </cell>
          <cell r="M275">
            <v>108647.97199999999</v>
          </cell>
          <cell r="N275">
            <v>113161.848</v>
          </cell>
          <cell r="O275">
            <v>114759.344</v>
          </cell>
          <cell r="P275">
            <v>115989.65</v>
          </cell>
          <cell r="Q275">
            <v>121539.803</v>
          </cell>
          <cell r="R275">
            <v>127409.84299999999</v>
          </cell>
          <cell r="S275">
            <v>131164.5826817682</v>
          </cell>
          <cell r="T275">
            <v>135504.47355700098</v>
          </cell>
          <cell r="U275">
            <v>140050.20409675161</v>
          </cell>
        </row>
        <row r="276">
          <cell r="B276" t="str">
            <v>EPS (consensus)</v>
          </cell>
          <cell r="C276" t="str">
            <v>EPS_CONS_PUB</v>
          </cell>
          <cell r="D276" t="str">
            <v>TWD</v>
          </cell>
        </row>
        <row r="277">
          <cell r="A277" t="str">
            <v>Income Statement</v>
          </cell>
          <cell r="AZ277">
            <v>0</v>
          </cell>
          <cell r="BA277">
            <v>0</v>
          </cell>
          <cell r="BB277">
            <v>0</v>
          </cell>
          <cell r="BC277">
            <v>0</v>
          </cell>
          <cell r="BD277">
            <v>0</v>
          </cell>
          <cell r="BE277">
            <v>0</v>
          </cell>
          <cell r="BF277">
            <v>0</v>
          </cell>
          <cell r="BG277">
            <v>0</v>
          </cell>
          <cell r="BH277">
            <v>0</v>
          </cell>
          <cell r="BI277">
            <v>0</v>
          </cell>
          <cell r="BJ277">
            <v>0</v>
          </cell>
          <cell r="BK277">
            <v>0</v>
          </cell>
          <cell r="BL277">
            <v>0</v>
          </cell>
          <cell r="BM277">
            <v>0</v>
          </cell>
          <cell r="BN277">
            <v>0</v>
          </cell>
          <cell r="BO277">
            <v>0</v>
          </cell>
          <cell r="BP277">
            <v>0</v>
          </cell>
          <cell r="BQ277">
            <v>0</v>
          </cell>
          <cell r="BR277">
            <v>0</v>
          </cell>
        </row>
        <row r="278">
          <cell r="B278" t="str">
            <v>Provision for income tax</v>
          </cell>
          <cell r="C278" t="str">
            <v>PROV_INC_TAX</v>
          </cell>
          <cell r="D278" t="str">
            <v>TWD</v>
          </cell>
          <cell r="F278">
            <v>-4928.665</v>
          </cell>
          <cell r="G278">
            <v>-2127.9649999999997</v>
          </cell>
          <cell r="H278">
            <v>-2183.6980000000003</v>
          </cell>
          <cell r="I278">
            <v>-1456.6499999999999</v>
          </cell>
          <cell r="J278">
            <v>-2181.971</v>
          </cell>
          <cell r="K278">
            <v>-2784.9459999999999</v>
          </cell>
          <cell r="L278">
            <v>-2845.3389999999999</v>
          </cell>
          <cell r="M278">
            <v>-1956.2400000000002</v>
          </cell>
          <cell r="N278">
            <v>-2200.2840000000001</v>
          </cell>
          <cell r="O278">
            <v>-2112.1570000000002</v>
          </cell>
          <cell r="P278">
            <v>-2713.2039999999997</v>
          </cell>
          <cell r="Q278">
            <v>-3727.3469999999998</v>
          </cell>
          <cell r="R278">
            <v>-2182.6030000000001</v>
          </cell>
          <cell r="S278">
            <v>-2857.2539928076367</v>
          </cell>
          <cell r="T278">
            <v>-3220.3720595828163</v>
          </cell>
          <cell r="U278">
            <v>-3419.7966462046052</v>
          </cell>
          <cell r="W278">
            <v>-379.69400000000002</v>
          </cell>
          <cell r="X278">
            <v>-605.53899999999999</v>
          </cell>
          <cell r="Y278">
            <v>351.51600000000002</v>
          </cell>
          <cell r="Z278">
            <v>-822.93299999999999</v>
          </cell>
          <cell r="AA278">
            <v>-656.93799999999999</v>
          </cell>
          <cell r="AB278">
            <v>-213.374</v>
          </cell>
          <cell r="AC278">
            <v>-370.28899999999999</v>
          </cell>
          <cell r="AD278">
            <v>-941.37</v>
          </cell>
          <cell r="AE278">
            <v>-552.87599999999998</v>
          </cell>
          <cell r="AF278">
            <v>-882.54499999999996</v>
          </cell>
          <cell r="AG278">
            <v>-700.19399999999996</v>
          </cell>
          <cell r="AH278">
            <v>-649.33100000000002</v>
          </cell>
          <cell r="AI278">
            <v>-552.51800000000003</v>
          </cell>
          <cell r="AJ278">
            <v>-866.74800000000005</v>
          </cell>
          <cell r="AK278">
            <v>-466.30200000000002</v>
          </cell>
          <cell r="AL278">
            <v>-959.77099999999996</v>
          </cell>
          <cell r="AM278">
            <v>-346.93900000000002</v>
          </cell>
          <cell r="AN278">
            <v>-677.16499999999996</v>
          </cell>
          <cell r="AO278">
            <v>-531.45899999999995</v>
          </cell>
          <cell r="AP278">
            <v>-400.67700000000002</v>
          </cell>
          <cell r="AQ278">
            <v>-339.21499999999997</v>
          </cell>
          <cell r="AR278">
            <v>-640.53300000000002</v>
          </cell>
          <cell r="AS278">
            <v>-514.53700000000003</v>
          </cell>
          <cell r="AT278">
            <v>-705.99900000000002</v>
          </cell>
          <cell r="AU278">
            <v>-450.09899999999999</v>
          </cell>
          <cell r="AV278">
            <v>-590.149</v>
          </cell>
          <cell r="AW278">
            <v>-463.19799999999998</v>
          </cell>
          <cell r="AX278">
            <v>-608.71100000000001</v>
          </cell>
          <cell r="AY278">
            <v>-317.358</v>
          </cell>
          <cell r="AZ278">
            <v>-659.31299999999999</v>
          </cell>
          <cell r="BA278">
            <v>-654.52099999999996</v>
          </cell>
          <cell r="BB278">
            <v>-1082.0119999999999</v>
          </cell>
          <cell r="BC278">
            <v>-760.00599999999997</v>
          </cell>
          <cell r="BD278">
            <v>-728.18700000000001</v>
          </cell>
          <cell r="BE278">
            <v>-1154.02</v>
          </cell>
          <cell r="BF278">
            <v>-1085.134</v>
          </cell>
          <cell r="BG278">
            <v>-620.74199999999996</v>
          </cell>
          <cell r="BH278">
            <v>-509.14100000000002</v>
          </cell>
          <cell r="BI278">
            <v>-683.55799999999999</v>
          </cell>
          <cell r="BJ278">
            <v>-369.16199999999998</v>
          </cell>
          <cell r="BK278">
            <v>-526.30200000000002</v>
          </cell>
          <cell r="BL278">
            <v>-733.25800000000004</v>
          </cell>
          <cell r="BM278">
            <v>-611.2670662137491</v>
          </cell>
          <cell r="BN278">
            <v>-986.42692659388786</v>
          </cell>
          <cell r="BO278">
            <v>-597.92291071674413</v>
          </cell>
          <cell r="BP278">
            <v>-797.22844711124799</v>
          </cell>
          <cell r="BQ278">
            <v>-970.38232250278179</v>
          </cell>
          <cell r="BR278">
            <v>-854.83837925204284</v>
          </cell>
        </row>
        <row r="279">
          <cell r="B279" t="str">
            <v>Minority interest</v>
          </cell>
          <cell r="C279" t="str">
            <v>INC_MINORITY</v>
          </cell>
          <cell r="D279" t="str">
            <v>TWD</v>
          </cell>
          <cell r="F279">
            <v>-45.399000000000001</v>
          </cell>
          <cell r="G279">
            <v>-81.625999999999976</v>
          </cell>
          <cell r="H279">
            <v>-840.18900000000008</v>
          </cell>
          <cell r="I279">
            <v>-436.52100000000002</v>
          </cell>
          <cell r="J279">
            <v>-520.91999999999996</v>
          </cell>
          <cell r="K279">
            <v>-322.53700000000003</v>
          </cell>
          <cell r="L279">
            <v>-837.11599999999999</v>
          </cell>
          <cell r="M279">
            <v>-408.512</v>
          </cell>
          <cell r="N279">
            <v>-675.93600000000004</v>
          </cell>
          <cell r="O279">
            <v>-939.81999999999994</v>
          </cell>
          <cell r="P279">
            <v>-1047.6189999999999</v>
          </cell>
          <cell r="Q279">
            <v>-1107.8210000000001</v>
          </cell>
          <cell r="R279">
            <v>-1253.2349999999999</v>
          </cell>
          <cell r="S279">
            <v>-1341.5230000000001</v>
          </cell>
          <cell r="T279">
            <v>-1400.068</v>
          </cell>
          <cell r="U279">
            <v>-1400.068</v>
          </cell>
          <cell r="W279">
            <v>-32.090000000000003</v>
          </cell>
          <cell r="X279">
            <v>-67.245999999999995</v>
          </cell>
          <cell r="Y279">
            <v>-205.31200000000001</v>
          </cell>
          <cell r="Z279">
            <v>-131.87299999999999</v>
          </cell>
          <cell r="AA279">
            <v>-138.661</v>
          </cell>
          <cell r="AB279">
            <v>-114.23399999999999</v>
          </cell>
          <cell r="AC279">
            <v>-130.27699999999999</v>
          </cell>
          <cell r="AD279">
            <v>-137.74799999999999</v>
          </cell>
          <cell r="AE279">
            <v>-5.6109999999999998</v>
          </cell>
          <cell r="AF279">
            <v>12.792999999999999</v>
          </cell>
          <cell r="AG279">
            <v>-190.53200000000001</v>
          </cell>
          <cell r="AH279">
            <v>-139.18700000000001</v>
          </cell>
          <cell r="AI279">
            <v>-145.02099999999999</v>
          </cell>
          <cell r="AJ279">
            <v>-319.47699999999998</v>
          </cell>
          <cell r="AK279">
            <v>-199.37</v>
          </cell>
          <cell r="AL279">
            <v>-173.24799999999999</v>
          </cell>
          <cell r="AM279">
            <v>-34.811</v>
          </cell>
          <cell r="AN279">
            <v>-162.87200000000001</v>
          </cell>
          <cell r="AO279">
            <v>-122.812</v>
          </cell>
          <cell r="AP279">
            <v>-88.016999999999996</v>
          </cell>
          <cell r="AQ279">
            <v>-189.494</v>
          </cell>
          <cell r="AR279">
            <v>-197.38</v>
          </cell>
          <cell r="AS279">
            <v>-128.83699999999999</v>
          </cell>
          <cell r="AT279">
            <v>-160.22499999999999</v>
          </cell>
          <cell r="AU279">
            <v>-309.44299999999998</v>
          </cell>
          <cell r="AV279">
            <v>-241.00800000000001</v>
          </cell>
          <cell r="AW279">
            <v>-244.107</v>
          </cell>
          <cell r="AX279">
            <v>-145.262</v>
          </cell>
          <cell r="AY279">
            <v>-166.291</v>
          </cell>
          <cell r="AZ279">
            <v>-199.12799999999999</v>
          </cell>
          <cell r="BA279">
            <v>-369.01900000000001</v>
          </cell>
          <cell r="BB279">
            <v>-313.18099999999998</v>
          </cell>
          <cell r="BC279">
            <v>-288.471</v>
          </cell>
          <cell r="BD279">
            <v>-253.37299999999999</v>
          </cell>
          <cell r="BE279">
            <v>-265.80500000000001</v>
          </cell>
          <cell r="BF279">
            <v>-300.17200000000003</v>
          </cell>
          <cell r="BG279">
            <v>-247.46700000000001</v>
          </cell>
          <cell r="BH279">
            <v>-271.27300000000002</v>
          </cell>
          <cell r="BI279">
            <v>-375.54</v>
          </cell>
          <cell r="BJ279">
            <v>-358.95499999999998</v>
          </cell>
          <cell r="BK279">
            <v>-291.47199999999998</v>
          </cell>
          <cell r="BL279">
            <v>-350.017</v>
          </cell>
          <cell r="BM279">
            <v>-350.017</v>
          </cell>
          <cell r="BN279">
            <v>-350.017</v>
          </cell>
          <cell r="BO279">
            <v>-350.017</v>
          </cell>
          <cell r="BP279">
            <v>-350.017</v>
          </cell>
          <cell r="BQ279">
            <v>-350.017</v>
          </cell>
          <cell r="BR279">
            <v>-350.017</v>
          </cell>
        </row>
        <row r="280">
          <cell r="B280" t="str">
            <v>Net income (pre-preferred dividends)</v>
          </cell>
          <cell r="C280" t="str">
            <v>NI_PRE_PREF</v>
          </cell>
          <cell r="D280" t="str">
            <v>TWD</v>
          </cell>
          <cell r="F280">
            <v>23271.795999999962</v>
          </cell>
          <cell r="G280">
            <v>11014.680000000113</v>
          </cell>
          <cell r="H280">
            <v>6399.9579999999405</v>
          </cell>
          <cell r="I280">
            <v>2467.2110000000571</v>
          </cell>
          <cell r="J280">
            <v>7024.4610000000339</v>
          </cell>
          <cell r="K280">
            <v>8684.6099999999424</v>
          </cell>
          <cell r="L280">
            <v>8130.8899999999448</v>
          </cell>
          <cell r="M280">
            <v>5749.5249999999423</v>
          </cell>
          <cell r="N280">
            <v>8913.3650000000252</v>
          </cell>
          <cell r="O280">
            <v>6955.8989999998566</v>
          </cell>
          <cell r="P280">
            <v>9361.8930000001183</v>
          </cell>
          <cell r="Q280">
            <v>12632.667000000029</v>
          </cell>
          <cell r="R280">
            <v>7288.2919999999694</v>
          </cell>
          <cell r="S280">
            <v>8795.3626396096624</v>
          </cell>
          <cell r="T280">
            <v>10714.664986049551</v>
          </cell>
          <cell r="U280">
            <v>11464.881288103159</v>
          </cell>
          <cell r="W280">
            <v>1356.3430000000001</v>
          </cell>
          <cell r="X280">
            <v>1394.0840000000001</v>
          </cell>
          <cell r="Y280">
            <v>-2729.2929999999997</v>
          </cell>
          <cell r="Z280">
            <v>2446.0769999999998</v>
          </cell>
          <cell r="AA280">
            <v>-2265.951</v>
          </cell>
          <cell r="AB280">
            <v>2364.3720000000003</v>
          </cell>
          <cell r="AC280">
            <v>2582.0869999999995</v>
          </cell>
          <cell r="AD280">
            <v>4343.9530000000004</v>
          </cell>
          <cell r="AE280">
            <v>2016.15</v>
          </cell>
          <cell r="AF280">
            <v>1506.1009999999999</v>
          </cell>
          <cell r="AG280">
            <v>2889.0169999999998</v>
          </cell>
          <cell r="AH280">
            <v>2273.3420000000001</v>
          </cell>
          <cell r="AI280">
            <v>1601.242</v>
          </cell>
          <cell r="AJ280">
            <v>1737.047</v>
          </cell>
          <cell r="AK280">
            <v>2179.674</v>
          </cell>
          <cell r="AL280">
            <v>2612.9270000000001</v>
          </cell>
          <cell r="AM280">
            <v>1073.335</v>
          </cell>
          <cell r="AN280">
            <v>254.36199999999991</v>
          </cell>
          <cell r="AO280">
            <v>2323.8440000000001</v>
          </cell>
          <cell r="AP280">
            <v>2097.9839999999999</v>
          </cell>
          <cell r="AQ280">
            <v>1393.3020000000001</v>
          </cell>
          <cell r="AR280">
            <v>2092.2950000000001</v>
          </cell>
          <cell r="AS280">
            <v>3733.1789999999996</v>
          </cell>
          <cell r="AT280">
            <v>1694.5890000000002</v>
          </cell>
          <cell r="AU280">
            <v>1350.2580000000003</v>
          </cell>
          <cell r="AV280">
            <v>1791.3779999999999</v>
          </cell>
          <cell r="AW280">
            <v>1800.0610000000001</v>
          </cell>
          <cell r="AX280">
            <v>2014.202</v>
          </cell>
          <cell r="AY280">
            <v>605.01100000000019</v>
          </cell>
          <cell r="AZ280">
            <v>1986.7119999999998</v>
          </cell>
          <cell r="BA280">
            <v>2188.491</v>
          </cell>
          <cell r="BB280">
            <v>4581.679000000001</v>
          </cell>
          <cell r="BC280">
            <v>2620.1640000000002</v>
          </cell>
          <cell r="BD280">
            <v>2466.9900000000002</v>
          </cell>
          <cell r="BE280">
            <v>4351.7530000000006</v>
          </cell>
          <cell r="BF280">
            <v>3193.7599999999998</v>
          </cell>
          <cell r="BG280">
            <v>2157.1780000000003</v>
          </cell>
          <cell r="BH280">
            <v>2017.4929999999999</v>
          </cell>
          <cell r="BI280">
            <v>2039.5570000000002</v>
          </cell>
          <cell r="BJ280">
            <v>1074.0640000000001</v>
          </cell>
          <cell r="BK280">
            <v>1393.2499999999998</v>
          </cell>
          <cell r="BL280">
            <v>2091.7740000000003</v>
          </cell>
          <cell r="BM280">
            <v>1949.5114871850562</v>
          </cell>
          <cell r="BN280">
            <v>3360.8271524246261</v>
          </cell>
          <cell r="BO280">
            <v>1899.3120450772756</v>
          </cell>
          <cell r="BP280">
            <v>2649.0804915137428</v>
          </cell>
          <cell r="BQ280">
            <v>3300.4688798914176</v>
          </cell>
          <cell r="BR280">
            <v>2865.8035695672088</v>
          </cell>
        </row>
        <row r="281">
          <cell r="B281" t="str">
            <v>Preferred dividends</v>
          </cell>
          <cell r="C281" t="str">
            <v>PREF_DIV</v>
          </cell>
          <cell r="D281" t="str">
            <v>TWD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S281">
            <v>0</v>
          </cell>
          <cell r="AT281">
            <v>0</v>
          </cell>
          <cell r="AU281">
            <v>0</v>
          </cell>
          <cell r="AV281">
            <v>0</v>
          </cell>
          <cell r="AW281">
            <v>0</v>
          </cell>
          <cell r="AX281">
            <v>0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0</v>
          </cell>
          <cell r="BD281">
            <v>0</v>
          </cell>
          <cell r="BE281">
            <v>0</v>
          </cell>
          <cell r="BF281">
            <v>0</v>
          </cell>
          <cell r="BG281">
            <v>0</v>
          </cell>
          <cell r="BH281">
            <v>0</v>
          </cell>
          <cell r="BI281">
            <v>0</v>
          </cell>
          <cell r="BJ281">
            <v>0</v>
          </cell>
          <cell r="BK281">
            <v>0</v>
          </cell>
          <cell r="BL281">
            <v>0</v>
          </cell>
          <cell r="BM281">
            <v>0</v>
          </cell>
          <cell r="BN281">
            <v>0</v>
          </cell>
          <cell r="BO281">
            <v>0</v>
          </cell>
          <cell r="BP281">
            <v>0</v>
          </cell>
          <cell r="BQ281">
            <v>0</v>
          </cell>
          <cell r="BR281">
            <v>0</v>
          </cell>
        </row>
        <row r="282">
          <cell r="B282" t="str">
            <v>Net income (pre-exceptionals)</v>
          </cell>
          <cell r="C282" t="str">
            <v>NET_EARNING</v>
          </cell>
          <cell r="D282" t="str">
            <v>TWD</v>
          </cell>
          <cell r="F282">
            <v>23271.795999999962</v>
          </cell>
          <cell r="G282">
            <v>11014.680000000113</v>
          </cell>
          <cell r="H282">
            <v>6399.9579999999405</v>
          </cell>
          <cell r="I282">
            <v>2467.2110000000571</v>
          </cell>
          <cell r="J282">
            <v>7024.4610000000339</v>
          </cell>
          <cell r="K282">
            <v>8684.6099999999424</v>
          </cell>
          <cell r="L282">
            <v>8130.8899999999448</v>
          </cell>
          <cell r="M282">
            <v>5749.5249999999423</v>
          </cell>
          <cell r="N282">
            <v>8913.3650000000252</v>
          </cell>
          <cell r="O282">
            <v>6955.8989999998566</v>
          </cell>
          <cell r="P282">
            <v>9361.8930000001183</v>
          </cell>
          <cell r="Q282">
            <v>12632.667000000029</v>
          </cell>
          <cell r="R282">
            <v>7288.2919999999694</v>
          </cell>
          <cell r="S282">
            <v>8795.3626396096624</v>
          </cell>
          <cell r="T282">
            <v>10714.664986049551</v>
          </cell>
          <cell r="U282">
            <v>11464.881288103159</v>
          </cell>
          <cell r="W282">
            <v>1356.3430000000001</v>
          </cell>
          <cell r="X282">
            <v>1394.0840000000001</v>
          </cell>
          <cell r="Y282">
            <v>-2729.2929999999997</v>
          </cell>
          <cell r="Z282">
            <v>2446.0769999999998</v>
          </cell>
          <cell r="AA282">
            <v>-2265.951</v>
          </cell>
          <cell r="AB282">
            <v>2364.3720000000003</v>
          </cell>
          <cell r="AC282">
            <v>2582.0869999999995</v>
          </cell>
          <cell r="AD282">
            <v>4343.9530000000004</v>
          </cell>
          <cell r="AE282">
            <v>2016.15</v>
          </cell>
          <cell r="AF282">
            <v>1506.1009999999999</v>
          </cell>
          <cell r="AG282">
            <v>2889.0169999999998</v>
          </cell>
          <cell r="AH282">
            <v>2273.3420000000001</v>
          </cell>
          <cell r="AI282">
            <v>1601.242</v>
          </cell>
          <cell r="AJ282">
            <v>1737.047</v>
          </cell>
          <cell r="AK282">
            <v>2179.674</v>
          </cell>
          <cell r="AL282">
            <v>2612.9270000000001</v>
          </cell>
          <cell r="AM282">
            <v>1073.335</v>
          </cell>
          <cell r="AN282">
            <v>254.36199999999991</v>
          </cell>
          <cell r="AO282">
            <v>2323.8440000000001</v>
          </cell>
          <cell r="AP282">
            <v>2097.9839999999999</v>
          </cell>
          <cell r="AQ282">
            <v>1393.3020000000001</v>
          </cell>
          <cell r="AR282">
            <v>2092.2950000000001</v>
          </cell>
          <cell r="AS282">
            <v>3733.1789999999996</v>
          </cell>
          <cell r="AT282">
            <v>1694.5890000000002</v>
          </cell>
          <cell r="AU282">
            <v>1350.2580000000003</v>
          </cell>
          <cell r="AV282">
            <v>1791.3779999999999</v>
          </cell>
          <cell r="AW282">
            <v>1800.0610000000001</v>
          </cell>
          <cell r="AX282">
            <v>2014.202</v>
          </cell>
          <cell r="AY282">
            <v>605.01100000000019</v>
          </cell>
          <cell r="AZ282">
            <v>1986.7119999999998</v>
          </cell>
          <cell r="BA282">
            <v>2188.491</v>
          </cell>
          <cell r="BB282">
            <v>4581.679000000001</v>
          </cell>
          <cell r="BC282">
            <v>2620.1640000000002</v>
          </cell>
          <cell r="BD282">
            <v>2466.9900000000002</v>
          </cell>
          <cell r="BE282">
            <v>4351.7530000000006</v>
          </cell>
          <cell r="BF282">
            <v>3193.7599999999998</v>
          </cell>
          <cell r="BG282">
            <v>2157.1780000000003</v>
          </cell>
          <cell r="BH282">
            <v>2017.4929999999999</v>
          </cell>
          <cell r="BI282">
            <v>2039.5570000000002</v>
          </cell>
          <cell r="BJ282">
            <v>1074.0640000000001</v>
          </cell>
          <cell r="BK282">
            <v>1393.2499999999998</v>
          </cell>
          <cell r="BL282">
            <v>2091.7740000000003</v>
          </cell>
          <cell r="BM282">
            <v>1949.5114871850562</v>
          </cell>
          <cell r="BN282">
            <v>3360.8271524246261</v>
          </cell>
          <cell r="BO282">
            <v>1899.3120450772756</v>
          </cell>
          <cell r="BP282">
            <v>2649.0804915137428</v>
          </cell>
          <cell r="BQ282">
            <v>3300.4688798914176</v>
          </cell>
          <cell r="BR282">
            <v>2865.8035695672088</v>
          </cell>
        </row>
        <row r="283">
          <cell r="B283" t="str">
            <v>Post-tax exceptionals</v>
          </cell>
          <cell r="C283" t="str">
            <v>TAX_EXC</v>
          </cell>
          <cell r="D283" t="str">
            <v>TWD</v>
          </cell>
          <cell r="F283">
            <v>5.6132876125047915E-13</v>
          </cell>
          <cell r="G283">
            <v>4.6185277824406512E-13</v>
          </cell>
          <cell r="H283">
            <v>2.5579538487363607E-13</v>
          </cell>
          <cell r="I283">
            <v>1.5631940186722204E-13</v>
          </cell>
          <cell r="J283">
            <v>5.5422333389287814E-13</v>
          </cell>
          <cell r="K283">
            <v>-2.3891999489933369E-13</v>
          </cell>
          <cell r="L283">
            <v>3.1263880373444408E-13</v>
          </cell>
          <cell r="M283">
            <v>3.4816594052244909E-13</v>
          </cell>
          <cell r="N283">
            <v>0</v>
          </cell>
          <cell r="O283">
            <v>-3.4106051316484809E-13</v>
          </cell>
          <cell r="P283">
            <v>-2.2737367544323206E-13</v>
          </cell>
          <cell r="Q283">
            <v>-5.6843418860808015E-13</v>
          </cell>
          <cell r="R283">
            <v>-6.5369931689929217E-13</v>
          </cell>
          <cell r="S283">
            <v>5.6843418860808015E-14</v>
          </cell>
          <cell r="T283">
            <v>0</v>
          </cell>
          <cell r="U283">
            <v>0</v>
          </cell>
          <cell r="W283">
            <v>1.4210854715202004E-13</v>
          </cell>
          <cell r="X283">
            <v>-9.9475983006414026E-14</v>
          </cell>
          <cell r="Y283">
            <v>-2.8421709430404007E-13</v>
          </cell>
          <cell r="Z283">
            <v>3.979039320256561E-13</v>
          </cell>
          <cell r="AA283">
            <v>5.6843418860808015E-14</v>
          </cell>
          <cell r="AB283">
            <v>-1.8474111129762605E-13</v>
          </cell>
          <cell r="AC283">
            <v>1.7053025658242404E-13</v>
          </cell>
          <cell r="AD283">
            <v>5.1159076974727213E-13</v>
          </cell>
          <cell r="AE283">
            <v>-1.0391687510491465E-13</v>
          </cell>
          <cell r="AF283">
            <v>7.1054273576010019E-15</v>
          </cell>
          <cell r="AG283">
            <v>-1.4210854715202004E-13</v>
          </cell>
          <cell r="AH283">
            <v>0</v>
          </cell>
          <cell r="AI283">
            <v>2.8421709430404007E-14</v>
          </cell>
          <cell r="AJ283">
            <v>1.1368683772161603E-13</v>
          </cell>
          <cell r="AK283">
            <v>0</v>
          </cell>
          <cell r="AL283">
            <v>1.7053025658242404E-13</v>
          </cell>
          <cell r="AM283">
            <v>2.1316282072803006E-14</v>
          </cell>
          <cell r="AN283">
            <v>5.6843418860808015E-14</v>
          </cell>
          <cell r="AO283">
            <v>2.1316282072803006E-13</v>
          </cell>
          <cell r="AP283">
            <v>5.6843418860808015E-14</v>
          </cell>
          <cell r="AQ283">
            <v>-8.5265128291212022E-14</v>
          </cell>
          <cell r="AR283">
            <v>0</v>
          </cell>
          <cell r="AS283">
            <v>2.2737367544323206E-13</v>
          </cell>
          <cell r="AT283">
            <v>-1.4210854715202004E-13</v>
          </cell>
          <cell r="AU283">
            <v>-1.7053025658242404E-13</v>
          </cell>
          <cell r="AV283">
            <v>8.5265128291212022E-14</v>
          </cell>
          <cell r="AW283">
            <v>-8.5265128291212022E-14</v>
          </cell>
          <cell r="AX283">
            <v>-1.7053025658242404E-13</v>
          </cell>
          <cell r="AY283">
            <v>-1.1368683772161603E-13</v>
          </cell>
          <cell r="AZ283">
            <v>1.7053025658242404E-13</v>
          </cell>
          <cell r="BA283">
            <v>0</v>
          </cell>
          <cell r="BB283">
            <v>-2.8421709430404007E-13</v>
          </cell>
          <cell r="BC283">
            <v>1.1368683772161603E-13</v>
          </cell>
          <cell r="BD283">
            <v>-3.979039320256561E-13</v>
          </cell>
          <cell r="BE283">
            <v>-7.3896444519050419E-13</v>
          </cell>
          <cell r="BF283">
            <v>4.5474735088646412E-13</v>
          </cell>
          <cell r="BG283">
            <v>-3.1263880373444408E-13</v>
          </cell>
          <cell r="BH283">
            <v>-1.7053025658242404E-13</v>
          </cell>
          <cell r="BI283">
            <v>-1.7053025658242404E-13</v>
          </cell>
          <cell r="BJ283">
            <v>0</v>
          </cell>
          <cell r="BK283">
            <v>1.1368683772161603E-13</v>
          </cell>
          <cell r="BL283">
            <v>-5.6843418860808015E-14</v>
          </cell>
          <cell r="BM283">
            <v>0</v>
          </cell>
          <cell r="BN283">
            <v>0</v>
          </cell>
          <cell r="BO283">
            <v>0</v>
          </cell>
          <cell r="BP283">
            <v>0</v>
          </cell>
          <cell r="BQ283">
            <v>0</v>
          </cell>
          <cell r="BR283">
            <v>0</v>
          </cell>
        </row>
        <row r="284">
          <cell r="B284" t="str">
            <v>Net income (post-exceptionals)</v>
          </cell>
          <cell r="C284" t="str">
            <v>NET_INC</v>
          </cell>
          <cell r="D284" t="str">
            <v>TWD</v>
          </cell>
          <cell r="F284">
            <v>23271.795999999962</v>
          </cell>
          <cell r="G284">
            <v>11014.680000000113</v>
          </cell>
          <cell r="H284">
            <v>6399.9579999999405</v>
          </cell>
          <cell r="I284">
            <v>2467.2110000000571</v>
          </cell>
          <cell r="J284">
            <v>7024.4610000000348</v>
          </cell>
          <cell r="K284">
            <v>8684.6099999999424</v>
          </cell>
          <cell r="L284">
            <v>8130.8899999999448</v>
          </cell>
          <cell r="M284">
            <v>5749.5249999999423</v>
          </cell>
          <cell r="N284">
            <v>8913.3650000000252</v>
          </cell>
          <cell r="O284">
            <v>6955.8989999998566</v>
          </cell>
          <cell r="P284">
            <v>9361.8930000001183</v>
          </cell>
          <cell r="Q284">
            <v>12632.667000000029</v>
          </cell>
          <cell r="R284">
            <v>7288.2919999999685</v>
          </cell>
          <cell r="S284">
            <v>8795.3626396096624</v>
          </cell>
          <cell r="T284">
            <v>10714.664986049551</v>
          </cell>
          <cell r="U284">
            <v>11464.881288103159</v>
          </cell>
          <cell r="W284">
            <v>1356.3430000000003</v>
          </cell>
          <cell r="X284">
            <v>1394.0840000000001</v>
          </cell>
          <cell r="Y284">
            <v>-2729.2930000000001</v>
          </cell>
          <cell r="Z284">
            <v>2446.0770000000002</v>
          </cell>
          <cell r="AA284">
            <v>-2265.951</v>
          </cell>
          <cell r="AB284">
            <v>2364.3720000000003</v>
          </cell>
          <cell r="AC284">
            <v>2582.0869999999995</v>
          </cell>
          <cell r="AD284">
            <v>4343.9530000000013</v>
          </cell>
          <cell r="AE284">
            <v>2016.15</v>
          </cell>
          <cell r="AF284">
            <v>1506.1009999999999</v>
          </cell>
          <cell r="AG284">
            <v>2889.0169999999998</v>
          </cell>
          <cell r="AH284">
            <v>2273.3420000000001</v>
          </cell>
          <cell r="AI284">
            <v>1601.242</v>
          </cell>
          <cell r="AJ284">
            <v>1737.047</v>
          </cell>
          <cell r="AK284">
            <v>2179.674</v>
          </cell>
          <cell r="AL284">
            <v>2612.9270000000001</v>
          </cell>
          <cell r="AM284">
            <v>1073.335</v>
          </cell>
          <cell r="AN284">
            <v>254.36199999999997</v>
          </cell>
          <cell r="AO284">
            <v>2323.8440000000001</v>
          </cell>
          <cell r="AP284">
            <v>2097.9839999999999</v>
          </cell>
          <cell r="AQ284">
            <v>1393.3020000000001</v>
          </cell>
          <cell r="AR284">
            <v>2092.2950000000001</v>
          </cell>
          <cell r="AS284">
            <v>3733.1790000000001</v>
          </cell>
          <cell r="AT284">
            <v>1694.5889999999999</v>
          </cell>
          <cell r="AU284">
            <v>1350.258</v>
          </cell>
          <cell r="AV284">
            <v>1791.3779999999999</v>
          </cell>
          <cell r="AW284">
            <v>1800.0610000000001</v>
          </cell>
          <cell r="AX284">
            <v>2014.2019999999998</v>
          </cell>
          <cell r="AY284">
            <v>605.01100000000008</v>
          </cell>
          <cell r="AZ284">
            <v>1986.712</v>
          </cell>
          <cell r="BA284">
            <v>2188.491</v>
          </cell>
          <cell r="BB284">
            <v>4581.679000000001</v>
          </cell>
          <cell r="BC284">
            <v>2620.1640000000002</v>
          </cell>
          <cell r="BD284">
            <v>2466.9899999999998</v>
          </cell>
          <cell r="BE284">
            <v>4351.7529999999997</v>
          </cell>
          <cell r="BF284">
            <v>3193.76</v>
          </cell>
          <cell r="BG284">
            <v>2157.1779999999999</v>
          </cell>
          <cell r="BH284">
            <v>2017.4929999999997</v>
          </cell>
          <cell r="BI284">
            <v>2039.557</v>
          </cell>
          <cell r="BJ284">
            <v>1074.0640000000001</v>
          </cell>
          <cell r="BK284">
            <v>1393.25</v>
          </cell>
          <cell r="BL284">
            <v>2091.7740000000003</v>
          </cell>
          <cell r="BM284">
            <v>1949.5114871850562</v>
          </cell>
          <cell r="BN284">
            <v>3360.8271524246261</v>
          </cell>
          <cell r="BO284">
            <v>1899.3120450772756</v>
          </cell>
          <cell r="BP284">
            <v>2649.0804915137428</v>
          </cell>
          <cell r="BQ284">
            <v>3300.4688798914176</v>
          </cell>
          <cell r="BR284">
            <v>2865.8035695672088</v>
          </cell>
        </row>
        <row r="285">
          <cell r="B285" t="str">
            <v>EPS (pre-exceptionals, basic)</v>
          </cell>
          <cell r="C285" t="str">
            <v>EPS</v>
          </cell>
          <cell r="D285" t="str">
            <v>TWD</v>
          </cell>
          <cell r="F285">
            <v>5.4803415160984663</v>
          </cell>
          <cell r="G285">
            <v>2.5205219633128046</v>
          </cell>
          <cell r="H285">
            <v>1.4682436518305699</v>
          </cell>
          <cell r="I285">
            <v>0.5647994898893719</v>
          </cell>
          <cell r="J285">
            <v>1.6286676710475005</v>
          </cell>
          <cell r="K285">
            <v>2.0059597117755699</v>
          </cell>
          <cell r="L285">
            <v>1.8780621997854667</v>
          </cell>
          <cell r="M285">
            <v>1.3233913908787787</v>
          </cell>
          <cell r="N285">
            <v>2.0459575133563712</v>
          </cell>
          <cell r="O285">
            <v>1.5964405468737448</v>
          </cell>
          <cell r="P285">
            <v>2.148637520569733</v>
          </cell>
          <cell r="Q285">
            <v>2.8993091782893785</v>
          </cell>
          <cell r="R285">
            <v>1.6727276900161347</v>
          </cell>
          <cell r="S285">
            <v>2.0186137754920468</v>
          </cell>
          <cell r="T285">
            <v>2.4591106958134463</v>
          </cell>
          <cell r="U285">
            <v>2.6312919945246156</v>
          </cell>
          <cell r="W285">
            <v>0.31089994922793218</v>
          </cell>
          <cell r="X285">
            <v>0.32232567312643312</v>
          </cell>
          <cell r="Y285">
            <v>-0.63410908293367907</v>
          </cell>
          <cell r="Z285">
            <v>0.56568295046868566</v>
          </cell>
          <cell r="AA285">
            <v>-0.526346463321267</v>
          </cell>
          <cell r="AB285">
            <v>0.54917871909584659</v>
          </cell>
          <cell r="AC285">
            <v>0.59862487840117362</v>
          </cell>
          <cell r="AD285">
            <v>1.0072105368717477</v>
          </cell>
          <cell r="AE285">
            <v>0.46568765585286104</v>
          </cell>
          <cell r="AF285">
            <v>0.34787721358413298</v>
          </cell>
          <cell r="AG285">
            <v>0.66730131907301782</v>
          </cell>
          <cell r="AH285">
            <v>0.52509352326555803</v>
          </cell>
          <cell r="AI285">
            <v>0.36985275571418141</v>
          </cell>
          <cell r="AJ285">
            <v>0.40122081468950455</v>
          </cell>
          <cell r="AK285">
            <v>0.5034582127239684</v>
          </cell>
          <cell r="AL285">
            <v>0.60353041665781249</v>
          </cell>
          <cell r="AM285">
            <v>0.24721127687036537</v>
          </cell>
          <cell r="AN285">
            <v>5.8533175135148045E-2</v>
          </cell>
          <cell r="AO285">
            <v>0.53475742382416802</v>
          </cell>
          <cell r="AP285">
            <v>0.48288951504909722</v>
          </cell>
          <cell r="AQ285">
            <v>0.3199754363571769</v>
          </cell>
          <cell r="AR285">
            <v>0.48020026944341804</v>
          </cell>
          <cell r="AS285">
            <v>0.85679770858340232</v>
          </cell>
          <cell r="AT285">
            <v>0.38898409897237385</v>
          </cell>
          <cell r="AU285">
            <v>0.30989619313630767</v>
          </cell>
          <cell r="AV285">
            <v>0.41113714761781261</v>
          </cell>
          <cell r="AW285">
            <v>0.41312997317041267</v>
          </cell>
          <cell r="AX285">
            <v>0.46227723294921197</v>
          </cell>
          <cell r="AY285">
            <v>0.13885539334378369</v>
          </cell>
          <cell r="AZ285">
            <v>0.45596803400403468</v>
          </cell>
          <cell r="BA285">
            <v>0.50227810508293302</v>
          </cell>
          <cell r="BB285">
            <v>1.0515359881389816</v>
          </cell>
          <cell r="BC285">
            <v>0.6013508892321322</v>
          </cell>
          <cell r="BD285">
            <v>0.5661960969720895</v>
          </cell>
          <cell r="BE285">
            <v>0.99876593078471387</v>
          </cell>
          <cell r="BF285">
            <v>0.73299626130044315</v>
          </cell>
          <cell r="BG285">
            <v>0.49509149371260447</v>
          </cell>
          <cell r="BH285">
            <v>0.46303254665341631</v>
          </cell>
          <cell r="BI285">
            <v>0.46809643044848331</v>
          </cell>
          <cell r="BJ285">
            <v>0.24650721920163043</v>
          </cell>
          <cell r="BK285">
            <v>0.31976323864562217</v>
          </cell>
          <cell r="BL285">
            <v>0.48008069532008463</v>
          </cell>
          <cell r="BM285">
            <v>0.44743018619711972</v>
          </cell>
          <cell r="BN285">
            <v>0.77133965532922499</v>
          </cell>
          <cell r="BO285">
            <v>0.43590896876551205</v>
          </cell>
          <cell r="BP285">
            <v>0.60798748063834285</v>
          </cell>
          <cell r="BQ285">
            <v>0.75748689616592058</v>
          </cell>
          <cell r="BR285">
            <v>0.65772735024367157</v>
          </cell>
        </row>
        <row r="286">
          <cell r="B286" t="str">
            <v>EPS (pre-exceptionals, diluted)</v>
          </cell>
          <cell r="C286" t="str">
            <v>EPS_FUL_DIL</v>
          </cell>
          <cell r="D286" t="str">
            <v>TWD</v>
          </cell>
          <cell r="F286">
            <v>5.3252916270313548</v>
          </cell>
          <cell r="G286">
            <v>2.4580907344136009</v>
          </cell>
          <cell r="H286">
            <v>1.4282464366133378</v>
          </cell>
          <cell r="I286">
            <v>0.55910379523024045</v>
          </cell>
          <cell r="J286">
            <v>1.6171763390888461</v>
          </cell>
          <cell r="K286">
            <v>1.9816916701098741</v>
          </cell>
          <cell r="L286">
            <v>1.854379790064451</v>
          </cell>
          <cell r="M286">
            <v>1.3103130246737646</v>
          </cell>
          <cell r="N286">
            <v>2.0294570862509982</v>
          </cell>
          <cell r="O286">
            <v>1.5854871962389414</v>
          </cell>
          <cell r="P286">
            <v>2.135192399053448</v>
          </cell>
          <cell r="Q286">
            <v>2.8727904619827247</v>
          </cell>
          <cell r="R286">
            <v>1.6600807250887899</v>
          </cell>
          <cell r="S286">
            <v>2.0127185384924071</v>
          </cell>
          <cell r="T286">
            <v>2.4519290147330062</v>
          </cell>
          <cell r="U286">
            <v>2.623607468583443</v>
          </cell>
          <cell r="W286">
            <v>0.30761001647882863</v>
          </cell>
          <cell r="X286">
            <v>0.31729273202169295</v>
          </cell>
          <cell r="Y286">
            <v>-0.63409066778679646</v>
          </cell>
          <cell r="Z286">
            <v>0.56829171451651528</v>
          </cell>
          <cell r="AA286">
            <v>-0.526346463321267</v>
          </cell>
          <cell r="AB286">
            <v>0.54700368267117905</v>
          </cell>
          <cell r="AC286">
            <v>0.59519599429534686</v>
          </cell>
          <cell r="AD286">
            <v>1.0013231254435873</v>
          </cell>
          <cell r="AE286">
            <v>0.46050430148910437</v>
          </cell>
          <cell r="AF286">
            <v>0.34234508843889971</v>
          </cell>
          <cell r="AG286">
            <v>0.65971688287548091</v>
          </cell>
          <cell r="AH286">
            <v>0.51912539730638896</v>
          </cell>
          <cell r="AI286">
            <v>0.36391094460957985</v>
          </cell>
          <cell r="AJ286">
            <v>0.39765966336055675</v>
          </cell>
          <cell r="AK286">
            <v>0.49700940286333917</v>
          </cell>
          <cell r="AL286">
            <v>0.59579977923097505</v>
          </cell>
          <cell r="AM286">
            <v>0.2434888203642844</v>
          </cell>
          <cell r="AN286">
            <v>5.8180139721814364E-2</v>
          </cell>
          <cell r="AO286">
            <v>0.53008200627153745</v>
          </cell>
          <cell r="AP286">
            <v>0.47856205831612847</v>
          </cell>
          <cell r="AQ286">
            <v>0.31669164647143783</v>
          </cell>
          <cell r="AR286">
            <v>0.47808434028407737</v>
          </cell>
          <cell r="AS286">
            <v>0.8492045998158817</v>
          </cell>
          <cell r="AT286">
            <v>0.38547649967960163</v>
          </cell>
          <cell r="AU286">
            <v>0.30627165323789768</v>
          </cell>
          <cell r="AV286">
            <v>0.40959432880717728</v>
          </cell>
          <cell r="AW286">
            <v>0.41039939627734767</v>
          </cell>
          <cell r="AX286">
            <v>0.4592218179165185</v>
          </cell>
          <cell r="AY286">
            <v>0.13741486679176876</v>
          </cell>
          <cell r="AZ286">
            <v>0.45429915740100457</v>
          </cell>
          <cell r="BA286">
            <v>0.49893703290718139</v>
          </cell>
          <cell r="BB286">
            <v>1.0445413419534932</v>
          </cell>
          <cell r="BC286">
            <v>0.59459600524573331</v>
          </cell>
          <cell r="BD286">
            <v>0.56304201857886438</v>
          </cell>
          <cell r="BE286">
            <v>0.98918652293249554</v>
          </cell>
          <cell r="BF286">
            <v>0.72596591522563114</v>
          </cell>
          <cell r="BG286">
            <v>0.48930169004966795</v>
          </cell>
          <cell r="BH286">
            <v>0.46102007472321566</v>
          </cell>
          <cell r="BI286">
            <v>0.46492294849791577</v>
          </cell>
          <cell r="BJ286">
            <v>0.24483601181799056</v>
          </cell>
          <cell r="BK286">
            <v>0.3174727234363115</v>
          </cell>
          <cell r="BL286">
            <v>0.47867864926638931</v>
          </cell>
          <cell r="BM286">
            <v>0.44612349394105305</v>
          </cell>
          <cell r="BN286">
            <v>0.76908700545107889</v>
          </cell>
          <cell r="BO286">
            <v>0.43463592351419111</v>
          </cell>
          <cell r="BP286">
            <v>0.60621189070891068</v>
          </cell>
          <cell r="BQ286">
            <v>0.75527470241631089</v>
          </cell>
          <cell r="BR286">
            <v>0.65580649809359337</v>
          </cell>
        </row>
        <row r="287">
          <cell r="B287" t="str">
            <v>EPS (post-exceptionals, basic)</v>
          </cell>
          <cell r="C287" t="str">
            <v>EPS_POST_BASIC</v>
          </cell>
          <cell r="D287" t="str">
            <v>TWD</v>
          </cell>
          <cell r="F287">
            <v>5.4803415160984663</v>
          </cell>
          <cell r="G287">
            <v>2.5205219633128046</v>
          </cell>
          <cell r="H287">
            <v>1.4682436518305699</v>
          </cell>
          <cell r="I287">
            <v>0.5647994898893719</v>
          </cell>
          <cell r="J287">
            <v>1.6286676710475008</v>
          </cell>
          <cell r="K287">
            <v>2.0059597117755699</v>
          </cell>
          <cell r="L287">
            <v>1.8780621997854667</v>
          </cell>
          <cell r="M287">
            <v>1.3233913908787787</v>
          </cell>
          <cell r="N287">
            <v>2.0459575133563712</v>
          </cell>
          <cell r="O287">
            <v>1.5964405468737448</v>
          </cell>
          <cell r="P287">
            <v>2.148637520569733</v>
          </cell>
          <cell r="Q287">
            <v>2.8993091782893785</v>
          </cell>
          <cell r="R287">
            <v>1.6727276900161345</v>
          </cell>
          <cell r="S287">
            <v>2.0186137754920468</v>
          </cell>
          <cell r="T287">
            <v>2.4591106958134463</v>
          </cell>
          <cell r="U287">
            <v>2.6312919945246156</v>
          </cell>
          <cell r="W287">
            <v>0.31089994922793224</v>
          </cell>
          <cell r="X287">
            <v>0.32232567312643312</v>
          </cell>
          <cell r="Y287">
            <v>-0.63410908293367918</v>
          </cell>
          <cell r="Z287">
            <v>0.56568295046868577</v>
          </cell>
          <cell r="AA287">
            <v>-0.526346463321267</v>
          </cell>
          <cell r="AB287">
            <v>0.54917871909584659</v>
          </cell>
          <cell r="AC287">
            <v>0.59862487840117362</v>
          </cell>
          <cell r="AD287">
            <v>1.0072105368717479</v>
          </cell>
          <cell r="AE287">
            <v>0.46568765585286104</v>
          </cell>
          <cell r="AF287">
            <v>0.34787721358413298</v>
          </cell>
          <cell r="AG287">
            <v>0.66730131907301782</v>
          </cell>
          <cell r="AH287">
            <v>0.52509352326555803</v>
          </cell>
          <cell r="AI287">
            <v>0.36985275571418141</v>
          </cell>
          <cell r="AJ287">
            <v>0.40122081468950455</v>
          </cell>
          <cell r="AK287">
            <v>0.5034582127239684</v>
          </cell>
          <cell r="AL287">
            <v>0.60353041665781249</v>
          </cell>
          <cell r="AM287">
            <v>0.24721127687036537</v>
          </cell>
          <cell r="AN287">
            <v>5.8533175135148059E-2</v>
          </cell>
          <cell r="AO287">
            <v>0.53475742382416802</v>
          </cell>
          <cell r="AP287">
            <v>0.48288951504909722</v>
          </cell>
          <cell r="AQ287">
            <v>0.3199754363571769</v>
          </cell>
          <cell r="AR287">
            <v>0.48020026944341804</v>
          </cell>
          <cell r="AS287">
            <v>0.85679770858340243</v>
          </cell>
          <cell r="AT287">
            <v>0.38898409897237379</v>
          </cell>
          <cell r="AU287">
            <v>0.30989619313630762</v>
          </cell>
          <cell r="AV287">
            <v>0.41113714761781261</v>
          </cell>
          <cell r="AW287">
            <v>0.41312997317041267</v>
          </cell>
          <cell r="AX287">
            <v>0.46227723294921191</v>
          </cell>
          <cell r="AY287">
            <v>0.13885539334378366</v>
          </cell>
          <cell r="AZ287">
            <v>0.45596803400403474</v>
          </cell>
          <cell r="BA287">
            <v>0.50227810508293302</v>
          </cell>
          <cell r="BB287">
            <v>1.0515359881389816</v>
          </cell>
          <cell r="BC287">
            <v>0.6013508892321322</v>
          </cell>
          <cell r="BD287">
            <v>0.56619609697208939</v>
          </cell>
          <cell r="BE287">
            <v>0.99876593078471365</v>
          </cell>
          <cell r="BF287">
            <v>0.73299626130044326</v>
          </cell>
          <cell r="BG287">
            <v>0.49509149371260436</v>
          </cell>
          <cell r="BH287">
            <v>0.46303254665341625</v>
          </cell>
          <cell r="BI287">
            <v>0.46809643044848326</v>
          </cell>
          <cell r="BJ287">
            <v>0.24650721920163043</v>
          </cell>
          <cell r="BK287">
            <v>0.31976323864562223</v>
          </cell>
          <cell r="BL287">
            <v>0.48008069532008463</v>
          </cell>
          <cell r="BM287">
            <v>0.44743018619711972</v>
          </cell>
          <cell r="BN287">
            <v>0.77133965532922499</v>
          </cell>
          <cell r="BO287">
            <v>0.43590896876551205</v>
          </cell>
          <cell r="BP287">
            <v>0.60798748063834285</v>
          </cell>
          <cell r="BQ287">
            <v>0.75748689616592058</v>
          </cell>
          <cell r="BR287">
            <v>0.65772735024367157</v>
          </cell>
        </row>
        <row r="288">
          <cell r="B288" t="str">
            <v>EPS (post-exceptionals, diluted)</v>
          </cell>
          <cell r="C288" t="str">
            <v>FULLY_DIL_EPS</v>
          </cell>
          <cell r="D288" t="str">
            <v>TWD</v>
          </cell>
          <cell r="F288">
            <v>5.3252916270313548</v>
          </cell>
          <cell r="G288">
            <v>2.4580907344136009</v>
          </cell>
          <cell r="H288">
            <v>1.4282464366133378</v>
          </cell>
          <cell r="I288">
            <v>0.55910379523024045</v>
          </cell>
          <cell r="J288">
            <v>1.6171763390888463</v>
          </cell>
          <cell r="K288">
            <v>1.9816916701098741</v>
          </cell>
          <cell r="L288">
            <v>1.854379790064451</v>
          </cell>
          <cell r="M288">
            <v>1.3103130246737646</v>
          </cell>
          <cell r="N288">
            <v>2.0294570862509982</v>
          </cell>
          <cell r="O288">
            <v>1.5854871962389414</v>
          </cell>
          <cell r="P288">
            <v>2.135192399053448</v>
          </cell>
          <cell r="Q288">
            <v>2.8727904619827247</v>
          </cell>
          <cell r="R288">
            <v>1.6600807250887897</v>
          </cell>
          <cell r="S288">
            <v>2.0127185384924071</v>
          </cell>
          <cell r="T288">
            <v>2.4519290147330062</v>
          </cell>
          <cell r="U288">
            <v>2.623607468583443</v>
          </cell>
          <cell r="W288">
            <v>0.30761001647882869</v>
          </cell>
          <cell r="X288">
            <v>0.31729273202169295</v>
          </cell>
          <cell r="Y288">
            <v>-0.63409066778679657</v>
          </cell>
          <cell r="Z288">
            <v>0.56829171451651539</v>
          </cell>
          <cell r="AA288">
            <v>-0.526346463321267</v>
          </cell>
          <cell r="AB288">
            <v>0.54700368267117905</v>
          </cell>
          <cell r="AC288">
            <v>0.59519599429534686</v>
          </cell>
          <cell r="AD288">
            <v>1.0013231254435875</v>
          </cell>
          <cell r="AE288">
            <v>0.46050430148910437</v>
          </cell>
          <cell r="AF288">
            <v>0.34234508843889971</v>
          </cell>
          <cell r="AG288">
            <v>0.65971688287548091</v>
          </cell>
          <cell r="AH288">
            <v>0.51912539730638896</v>
          </cell>
          <cell r="AI288">
            <v>0.36391094460957985</v>
          </cell>
          <cell r="AJ288">
            <v>0.39765966336055675</v>
          </cell>
          <cell r="AK288">
            <v>0.49700940286333917</v>
          </cell>
          <cell r="AL288">
            <v>0.59579977923097505</v>
          </cell>
          <cell r="AM288">
            <v>0.2434888203642844</v>
          </cell>
          <cell r="AN288">
            <v>5.8180139721814378E-2</v>
          </cell>
          <cell r="AO288">
            <v>0.53008200627153745</v>
          </cell>
          <cell r="AP288">
            <v>0.47856205831612847</v>
          </cell>
          <cell r="AQ288">
            <v>0.31669164647143783</v>
          </cell>
          <cell r="AR288">
            <v>0.47808434028407737</v>
          </cell>
          <cell r="AS288">
            <v>0.84920459981588181</v>
          </cell>
          <cell r="AT288">
            <v>0.38547649967960157</v>
          </cell>
          <cell r="AU288">
            <v>0.30627165323789762</v>
          </cell>
          <cell r="AV288">
            <v>0.40959432880717728</v>
          </cell>
          <cell r="AW288">
            <v>0.41039939627734767</v>
          </cell>
          <cell r="AX288">
            <v>0.45922181791651845</v>
          </cell>
          <cell r="AY288">
            <v>0.13741486679176873</v>
          </cell>
          <cell r="AZ288">
            <v>0.45429915740100463</v>
          </cell>
          <cell r="BA288">
            <v>0.49893703290718139</v>
          </cell>
          <cell r="BB288">
            <v>1.0445413419534932</v>
          </cell>
          <cell r="BC288">
            <v>0.59459600524573331</v>
          </cell>
          <cell r="BD288">
            <v>0.56304201857886438</v>
          </cell>
          <cell r="BE288">
            <v>0.98918652293249532</v>
          </cell>
          <cell r="BF288">
            <v>0.72596591522563125</v>
          </cell>
          <cell r="BG288">
            <v>0.48930169004966784</v>
          </cell>
          <cell r="BH288">
            <v>0.4610200747232156</v>
          </cell>
          <cell r="BI288">
            <v>0.46492294849791571</v>
          </cell>
          <cell r="BJ288">
            <v>0.24483601181799056</v>
          </cell>
          <cell r="BK288">
            <v>0.31747272343631155</v>
          </cell>
          <cell r="BL288">
            <v>0.47867864926638931</v>
          </cell>
          <cell r="BM288">
            <v>0.44612349394105305</v>
          </cell>
          <cell r="BN288">
            <v>0.76908700545107889</v>
          </cell>
          <cell r="BO288">
            <v>0.43463592351419111</v>
          </cell>
          <cell r="BP288">
            <v>0.60621189070891068</v>
          </cell>
          <cell r="BQ288">
            <v>0.75527470241631089</v>
          </cell>
          <cell r="BR288">
            <v>0.65580649809359337</v>
          </cell>
        </row>
        <row r="289">
          <cell r="B289" t="str">
            <v>Common dividends paid</v>
          </cell>
          <cell r="C289" t="str">
            <v>COMMON_DIV_PAID</v>
          </cell>
          <cell r="D289" t="str">
            <v>TWD</v>
          </cell>
          <cell r="F289">
            <v>11905.349560000001</v>
          </cell>
          <cell r="G289">
            <v>6175.3507600000003</v>
          </cell>
          <cell r="H289">
            <v>4384.1856299999999</v>
          </cell>
          <cell r="I289">
            <v>4355.33583</v>
          </cell>
          <cell r="J289">
            <v>6643.17094</v>
          </cell>
          <cell r="K289">
            <v>5312.0047500000001</v>
          </cell>
          <cell r="L289">
            <v>5306.5831500000004</v>
          </cell>
          <cell r="M289">
            <v>5288.5759500000004</v>
          </cell>
          <cell r="N289">
            <v>5288.5759500000004</v>
          </cell>
          <cell r="O289">
            <v>5288.5759500000004</v>
          </cell>
          <cell r="P289">
            <v>7051.4345999999996</v>
          </cell>
          <cell r="Q289">
            <v>8814.2932500000006</v>
          </cell>
          <cell r="R289">
            <v>5288.5759500000004</v>
          </cell>
          <cell r="S289">
            <v>6382.1459578414779</v>
          </cell>
          <cell r="T289">
            <v>7774.8421108167713</v>
          </cell>
          <cell r="U289">
            <v>8319.2187483525158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R289">
            <v>0</v>
          </cell>
          <cell r="AS289">
            <v>0</v>
          </cell>
          <cell r="AT289">
            <v>0</v>
          </cell>
          <cell r="AU289">
            <v>0</v>
          </cell>
          <cell r="AV289">
            <v>0</v>
          </cell>
          <cell r="AW289">
            <v>0</v>
          </cell>
          <cell r="AX289">
            <v>0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0</v>
          </cell>
          <cell r="BD289">
            <v>0</v>
          </cell>
          <cell r="BE289">
            <v>0</v>
          </cell>
          <cell r="BF289">
            <v>0</v>
          </cell>
          <cell r="BG289">
            <v>0</v>
          </cell>
          <cell r="BH289">
            <v>0</v>
          </cell>
          <cell r="BI289">
            <v>0</v>
          </cell>
          <cell r="BJ289">
            <v>0</v>
          </cell>
          <cell r="BK289">
            <v>0</v>
          </cell>
          <cell r="BL289">
            <v>0</v>
          </cell>
          <cell r="BM289">
            <v>0</v>
          </cell>
          <cell r="BN289">
            <v>0</v>
          </cell>
          <cell r="BO289">
            <v>0</v>
          </cell>
          <cell r="BP289">
            <v>0</v>
          </cell>
          <cell r="BQ289">
            <v>0</v>
          </cell>
          <cell r="BR289">
            <v>0</v>
          </cell>
        </row>
        <row r="290">
          <cell r="B290" t="str">
            <v>DPS, dividend per share</v>
          </cell>
          <cell r="C290" t="str">
            <v>DPS</v>
          </cell>
          <cell r="D290" t="str">
            <v>TWD</v>
          </cell>
          <cell r="F290">
            <v>2.7243044898103066</v>
          </cell>
          <cell r="G290">
            <v>1.3781219685828217</v>
          </cell>
          <cell r="H290">
            <v>0.97839665564976519</v>
          </cell>
          <cell r="I290">
            <v>0.98697873512042267</v>
          </cell>
          <cell r="J290">
            <v>1.5293954740001483</v>
          </cell>
          <cell r="K290">
            <v>1.2121160955597492</v>
          </cell>
          <cell r="L290">
            <v>1.2102513436606104</v>
          </cell>
          <cell r="M290">
            <v>1.2052630346439919</v>
          </cell>
          <cell r="N290">
            <v>1.2041398436958517</v>
          </cell>
          <cell r="O290">
            <v>1.2057012767232209</v>
          </cell>
          <cell r="P290">
            <v>1.6082398677641692</v>
          </cell>
          <cell r="Q290">
            <v>2.0044553994590895</v>
          </cell>
          <cell r="R290">
            <v>1.204598141479948</v>
          </cell>
          <cell r="S290">
            <v>1.4604813935542293</v>
          </cell>
          <cell r="T290">
            <v>1.772297865794725</v>
          </cell>
          <cell r="U290">
            <v>1.8963901031857366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  <cell r="AO290">
            <v>0</v>
          </cell>
          <cell r="AP290">
            <v>0</v>
          </cell>
          <cell r="AQ290">
            <v>0</v>
          </cell>
          <cell r="AR290">
            <v>0</v>
          </cell>
          <cell r="AS290">
            <v>0</v>
          </cell>
          <cell r="AT290">
            <v>0</v>
          </cell>
          <cell r="AU290">
            <v>0</v>
          </cell>
          <cell r="AV290">
            <v>0</v>
          </cell>
          <cell r="AW290">
            <v>0</v>
          </cell>
          <cell r="AX290">
            <v>0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0</v>
          </cell>
          <cell r="BD290">
            <v>0</v>
          </cell>
          <cell r="BE290">
            <v>0</v>
          </cell>
          <cell r="BF290">
            <v>0</v>
          </cell>
          <cell r="BG290">
            <v>0</v>
          </cell>
          <cell r="BH290">
            <v>0</v>
          </cell>
          <cell r="BI290">
            <v>0</v>
          </cell>
          <cell r="BJ290">
            <v>0</v>
          </cell>
          <cell r="BK290">
            <v>0</v>
          </cell>
          <cell r="BL290">
            <v>0</v>
          </cell>
          <cell r="BM290">
            <v>0</v>
          </cell>
          <cell r="BN290">
            <v>0</v>
          </cell>
          <cell r="BO290">
            <v>0</v>
          </cell>
          <cell r="BP290">
            <v>0</v>
          </cell>
          <cell r="BQ290">
            <v>0</v>
          </cell>
          <cell r="BR290">
            <v>0</v>
          </cell>
        </row>
        <row r="291">
          <cell r="B291" t="str">
            <v>Weighted average shares outstanding, basic</v>
          </cell>
          <cell r="C291" t="str">
            <v>SH</v>
          </cell>
          <cell r="F291">
            <v>4246.4134637666684</v>
          </cell>
          <cell r="G291">
            <v>4369.9996113198549</v>
          </cell>
          <cell r="H291">
            <v>4358.9209406903483</v>
          </cell>
          <cell r="I291">
            <v>4368.2953759099773</v>
          </cell>
          <cell r="J291">
            <v>4313.0106435293537</v>
          </cell>
          <cell r="K291">
            <v>4329.4039999999713</v>
          </cell>
          <cell r="L291">
            <v>4329.4039999999713</v>
          </cell>
          <cell r="M291">
            <v>4344.5386146739665</v>
          </cell>
          <cell r="N291">
            <v>4356.5738495604173</v>
          </cell>
          <cell r="O291">
            <v>4357.1299999999101</v>
          </cell>
          <cell r="P291">
            <v>4357.1300000000547</v>
          </cell>
          <cell r="Q291">
            <v>4357.1300000000101</v>
          </cell>
          <cell r="R291">
            <v>4357.129999999981</v>
          </cell>
          <cell r="S291">
            <v>4357.13</v>
          </cell>
          <cell r="T291">
            <v>4357.1299999999628</v>
          </cell>
          <cell r="U291">
            <v>4357.1300000000456</v>
          </cell>
          <cell r="W291">
            <v>4362.6350000000002</v>
          </cell>
          <cell r="X291">
            <v>4325.0789999999997</v>
          </cell>
          <cell r="Y291">
            <v>4304.1379999999999</v>
          </cell>
          <cell r="Z291">
            <v>4324.1130000000003</v>
          </cell>
          <cell r="AA291">
            <v>4305.0559999999996</v>
          </cell>
          <cell r="AB291">
            <v>4305.2870000000003</v>
          </cell>
          <cell r="AC291">
            <v>4313.3639999999996</v>
          </cell>
          <cell r="AD291">
            <v>4312.8549999999996</v>
          </cell>
          <cell r="AE291">
            <v>4329.4040000000005</v>
          </cell>
          <cell r="AF291">
            <v>4329.4040000000005</v>
          </cell>
          <cell r="AG291">
            <v>4329.4040000000005</v>
          </cell>
          <cell r="AH291">
            <v>4329.4040000000005</v>
          </cell>
          <cell r="AI291">
            <v>4329.4040000000005</v>
          </cell>
          <cell r="AJ291">
            <v>4329.4040000000005</v>
          </cell>
          <cell r="AK291">
            <v>4329.4040000000005</v>
          </cell>
          <cell r="AL291">
            <v>4329.4040000000005</v>
          </cell>
          <cell r="AM291">
            <v>4341.7719999999999</v>
          </cell>
          <cell r="AN291">
            <v>4345.6040000000003</v>
          </cell>
          <cell r="AO291">
            <v>4345.6040000000003</v>
          </cell>
          <cell r="AP291">
            <v>4344.6459999999997</v>
          </cell>
          <cell r="AQ291">
            <v>4354.4030000000002</v>
          </cell>
          <cell r="AR291">
            <v>4357.13</v>
          </cell>
          <cell r="AS291">
            <v>4357.13</v>
          </cell>
          <cell r="AT291">
            <v>4356.4480000000003</v>
          </cell>
          <cell r="AU291">
            <v>4357.13</v>
          </cell>
          <cell r="AV291">
            <v>4357.13</v>
          </cell>
          <cell r="AW291">
            <v>4357.13</v>
          </cell>
          <cell r="AX291">
            <v>4357.13</v>
          </cell>
          <cell r="AY291">
            <v>4357.13</v>
          </cell>
          <cell r="AZ291">
            <v>4357.13</v>
          </cell>
          <cell r="BA291">
            <v>4357.13</v>
          </cell>
          <cell r="BB291">
            <v>4357.13</v>
          </cell>
          <cell r="BC291">
            <v>4357.13</v>
          </cell>
          <cell r="BD291">
            <v>4357.13</v>
          </cell>
          <cell r="BE291">
            <v>4357.13</v>
          </cell>
          <cell r="BF291">
            <v>4357.13</v>
          </cell>
          <cell r="BG291">
            <v>4357.13</v>
          </cell>
          <cell r="BH291">
            <v>4357.13</v>
          </cell>
          <cell r="BI291">
            <v>4357.13</v>
          </cell>
          <cell r="BJ291">
            <v>4357.13</v>
          </cell>
          <cell r="BK291">
            <v>4357.13</v>
          </cell>
          <cell r="BL291">
            <v>4357.13</v>
          </cell>
          <cell r="BM291">
            <v>4357.13</v>
          </cell>
          <cell r="BN291">
            <v>4357.13</v>
          </cell>
          <cell r="BO291">
            <v>4357.13</v>
          </cell>
          <cell r="BP291">
            <v>4357.13</v>
          </cell>
          <cell r="BQ291">
            <v>4357.13</v>
          </cell>
          <cell r="BR291">
            <v>4357.13</v>
          </cell>
        </row>
        <row r="292">
          <cell r="B292" t="str">
            <v>Diluted average shares outstanding (mn)</v>
          </cell>
          <cell r="C292" t="str">
            <v>DILUTE_SHARES</v>
          </cell>
          <cell r="F292">
            <v>4370.0509999999931</v>
          </cell>
          <cell r="G292">
            <v>4480.9900000000453</v>
          </cell>
          <cell r="H292">
            <v>4480.9899999999579</v>
          </cell>
          <cell r="I292">
            <v>4412.7960157810285</v>
          </cell>
          <cell r="J292">
            <v>4343.658035435873</v>
          </cell>
          <cell r="K292">
            <v>4382.4224176702664</v>
          </cell>
          <cell r="L292">
            <v>4384.6951113058385</v>
          </cell>
          <cell r="M292">
            <v>4387.9018919402342</v>
          </cell>
          <cell r="N292">
            <v>4391.9948149608927</v>
          </cell>
          <cell r="O292">
            <v>4387.2312665157378</v>
          </cell>
          <cell r="P292">
            <v>4384.5664700522248</v>
          </cell>
          <cell r="Q292">
            <v>4397.3506481504028</v>
          </cell>
          <cell r="R292">
            <v>4390.3238498297442</v>
          </cell>
          <cell r="S292">
            <v>4369.8919999999998</v>
          </cell>
          <cell r="T292">
            <v>4369.8919999999616</v>
          </cell>
          <cell r="U292">
            <v>4369.8920000000462</v>
          </cell>
          <cell r="W292">
            <v>4409.2939999999999</v>
          </cell>
          <cell r="X292">
            <v>4393.6840000000002</v>
          </cell>
          <cell r="Y292">
            <v>4304.2629999999999</v>
          </cell>
          <cell r="Z292">
            <v>4304.2629999999999</v>
          </cell>
          <cell r="AA292">
            <v>4305.0559999999996</v>
          </cell>
          <cell r="AB292">
            <v>4322.4059999999999</v>
          </cell>
          <cell r="AC292">
            <v>4338.2129999999997</v>
          </cell>
          <cell r="AD292">
            <v>4338.2129999999997</v>
          </cell>
          <cell r="AE292">
            <v>4378.1350000000002</v>
          </cell>
          <cell r="AF292">
            <v>4399.3649999999998</v>
          </cell>
          <cell r="AG292">
            <v>4379.1769999999997</v>
          </cell>
          <cell r="AH292">
            <v>4379.1769999999997</v>
          </cell>
          <cell r="AI292">
            <v>4400.0929999999998</v>
          </cell>
          <cell r="AJ292">
            <v>4368.1750000000002</v>
          </cell>
          <cell r="AK292">
            <v>4385.5789999999997</v>
          </cell>
          <cell r="AL292">
            <v>4385.5789999999997</v>
          </cell>
          <cell r="AM292">
            <v>4408.1490000000003</v>
          </cell>
          <cell r="AN292">
            <v>4371.973</v>
          </cell>
          <cell r="AO292">
            <v>4383.933</v>
          </cell>
          <cell r="AP292">
            <v>4383.933</v>
          </cell>
          <cell r="AQ292">
            <v>4399.5540000000001</v>
          </cell>
          <cell r="AR292">
            <v>4376.4139999999998</v>
          </cell>
          <cell r="AS292">
            <v>4396.0889999999999</v>
          </cell>
          <cell r="AT292">
            <v>4396.0889999999999</v>
          </cell>
          <cell r="AU292">
            <v>4408.6940000000004</v>
          </cell>
          <cell r="AV292">
            <v>4373.5420000000004</v>
          </cell>
          <cell r="AW292">
            <v>4386.12</v>
          </cell>
          <cell r="AX292">
            <v>4386.12</v>
          </cell>
          <cell r="AY292">
            <v>4402.8059999999996</v>
          </cell>
          <cell r="AZ292">
            <v>4373.1360000000004</v>
          </cell>
          <cell r="BA292">
            <v>4386.3069999999998</v>
          </cell>
          <cell r="BB292">
            <v>4386.3069999999998</v>
          </cell>
          <cell r="BC292">
            <v>4406.6289999999999</v>
          </cell>
          <cell r="BD292">
            <v>4381.5379999999996</v>
          </cell>
          <cell r="BE292">
            <v>4399.3249999999998</v>
          </cell>
          <cell r="BF292">
            <v>4399.3249999999998</v>
          </cell>
          <cell r="BG292">
            <v>4408.6869999999999</v>
          </cell>
          <cell r="BH292">
            <v>4376.1499999999996</v>
          </cell>
          <cell r="BI292">
            <v>4386.8710000000001</v>
          </cell>
          <cell r="BJ292">
            <v>4386.8710000000001</v>
          </cell>
          <cell r="BK292">
            <v>4388.5659999999998</v>
          </cell>
          <cell r="BL292">
            <v>4369.8919999999998</v>
          </cell>
          <cell r="BM292">
            <v>4369.8919999999998</v>
          </cell>
          <cell r="BN292">
            <v>4369.8919999999998</v>
          </cell>
          <cell r="BO292">
            <v>4369.8919999999998</v>
          </cell>
          <cell r="BP292">
            <v>4369.8919999999998</v>
          </cell>
          <cell r="BQ292">
            <v>4369.8919999999998</v>
          </cell>
          <cell r="BR292">
            <v>4369.8919999999998</v>
          </cell>
        </row>
        <row r="293">
          <cell r="B293" t="str">
            <v>Period-end shares outstanding</v>
          </cell>
          <cell r="C293" t="str">
            <v>NON_OP_ADD</v>
          </cell>
          <cell r="F293">
            <v>4370.0509999999931</v>
          </cell>
          <cell r="G293">
            <v>4480.9900000000453</v>
          </cell>
          <cell r="H293">
            <v>4480.9899999999579</v>
          </cell>
          <cell r="I293">
            <v>4412.7960157810285</v>
          </cell>
          <cell r="J293">
            <v>4343.658035435873</v>
          </cell>
          <cell r="K293">
            <v>4382.4224176702664</v>
          </cell>
          <cell r="L293">
            <v>4384.6951113058385</v>
          </cell>
          <cell r="M293">
            <v>4387.9018919402342</v>
          </cell>
          <cell r="N293">
            <v>4391.9948149608927</v>
          </cell>
          <cell r="O293">
            <v>4386.3069999999998</v>
          </cell>
          <cell r="P293">
            <v>4384.5664700522248</v>
          </cell>
          <cell r="Q293">
            <v>4397.3506481504028</v>
          </cell>
          <cell r="R293">
            <v>4390.3238498297442</v>
          </cell>
          <cell r="S293">
            <v>4369.8919999999998</v>
          </cell>
          <cell r="T293">
            <v>4386.8710000000001</v>
          </cell>
          <cell r="U293">
            <v>4386.8710000000001</v>
          </cell>
          <cell r="W293">
            <v>4409.2939999999999</v>
          </cell>
          <cell r="X293">
            <v>4393.6840000000002</v>
          </cell>
          <cell r="Y293">
            <v>4304.2629999999999</v>
          </cell>
          <cell r="Z293">
            <v>4304.2629999999999</v>
          </cell>
          <cell r="AA293">
            <v>4305.0559999999996</v>
          </cell>
          <cell r="AB293">
            <v>4322.4059999999999</v>
          </cell>
          <cell r="AC293">
            <v>4338.2129999999997</v>
          </cell>
          <cell r="AD293">
            <v>4338.2129999999997</v>
          </cell>
          <cell r="AE293">
            <v>4378.1350000000002</v>
          </cell>
          <cell r="AF293">
            <v>4399.3649999999998</v>
          </cell>
          <cell r="AG293">
            <v>4379.1769999999997</v>
          </cell>
          <cell r="AH293">
            <v>4379.1769999999997</v>
          </cell>
          <cell r="AI293">
            <v>4400.0929999999998</v>
          </cell>
          <cell r="AJ293">
            <v>4368.1750000000002</v>
          </cell>
          <cell r="AK293">
            <v>4385.5789999999997</v>
          </cell>
          <cell r="AL293">
            <v>4385.5789999999997</v>
          </cell>
          <cell r="AM293">
            <v>4408.1490000000003</v>
          </cell>
          <cell r="AN293">
            <v>4371.973</v>
          </cell>
          <cell r="AO293">
            <v>4383.933</v>
          </cell>
          <cell r="AP293">
            <v>4383.933</v>
          </cell>
          <cell r="AQ293">
            <v>4399.5540000000001</v>
          </cell>
          <cell r="AR293">
            <v>4376.4139999999998</v>
          </cell>
          <cell r="AS293">
            <v>4396.0889999999999</v>
          </cell>
          <cell r="AT293">
            <v>4396.0889999999999</v>
          </cell>
          <cell r="AU293">
            <v>4408.6940000000004</v>
          </cell>
          <cell r="AV293">
            <v>4373.5420000000004</v>
          </cell>
          <cell r="AW293">
            <v>4386.12</v>
          </cell>
          <cell r="AX293">
            <v>4386.12</v>
          </cell>
          <cell r="AY293">
            <v>4402.8059999999996</v>
          </cell>
          <cell r="AZ293">
            <v>4373.1360000000004</v>
          </cell>
          <cell r="BA293">
            <v>4386.3069999999998</v>
          </cell>
          <cell r="BB293">
            <v>4386.3069999999998</v>
          </cell>
          <cell r="BC293">
            <v>4406.6289999999999</v>
          </cell>
          <cell r="BD293">
            <v>4381.5379999999996</v>
          </cell>
          <cell r="BE293">
            <v>4399.3249999999998</v>
          </cell>
          <cell r="BF293">
            <v>4399.3249999999998</v>
          </cell>
          <cell r="BG293">
            <v>4408.6869999999999</v>
          </cell>
          <cell r="BH293">
            <v>4376.1499999999996</v>
          </cell>
          <cell r="BI293">
            <v>4386.8710000000001</v>
          </cell>
          <cell r="BJ293">
            <v>4386.8710000000001</v>
          </cell>
          <cell r="BK293">
            <v>4388.5659999999998</v>
          </cell>
          <cell r="BL293">
            <v>4369.8919999999998</v>
          </cell>
          <cell r="BM293">
            <v>4369.8919999999998</v>
          </cell>
          <cell r="BN293">
            <v>4369.8919999999998</v>
          </cell>
          <cell r="BO293">
            <v>4369.8919999999998</v>
          </cell>
          <cell r="BP293">
            <v>4369.8919999999998</v>
          </cell>
          <cell r="BQ293">
            <v>4369.8919999999998</v>
          </cell>
          <cell r="BR293">
            <v>4369.8919999999998</v>
          </cell>
        </row>
        <row r="294">
          <cell r="A294" t="str">
            <v>Additional Income Statement Items</v>
          </cell>
        </row>
        <row r="295">
          <cell r="B295" t="str">
            <v>Marginal tax rate</v>
          </cell>
          <cell r="C295" t="str">
            <v>MARGIN_TAX_RATE</v>
          </cell>
          <cell r="F295">
            <v>0.17449158920988797</v>
          </cell>
          <cell r="G295">
            <v>0.16107119251866364</v>
          </cell>
          <cell r="H295">
            <v>0.23172049200724482</v>
          </cell>
          <cell r="I295">
            <v>0.33406476771988802</v>
          </cell>
          <cell r="J295">
            <v>0.23722416209126992</v>
          </cell>
          <cell r="K295">
            <v>0.24411491943613306</v>
          </cell>
          <cell r="L295">
            <v>0.24412092575755887</v>
          </cell>
          <cell r="M295">
            <v>0.2410861744059285</v>
          </cell>
          <cell r="N295">
            <v>0.19735701311806211</v>
          </cell>
          <cell r="O295">
            <v>0.22004081078595211</v>
          </cell>
          <cell r="P295">
            <v>0.21125189532348346</v>
          </cell>
          <cell r="Q295">
            <v>0.21862544729875155</v>
          </cell>
          <cell r="R295">
            <v>0.20352261675306119</v>
          </cell>
          <cell r="S295">
            <v>0.2198878935916207</v>
          </cell>
          <cell r="T295">
            <v>0.21000000000000127</v>
          </cell>
          <cell r="U295">
            <v>0.20999999999999847</v>
          </cell>
          <cell r="W295">
            <v>0.2147436241853668</v>
          </cell>
          <cell r="X295">
            <v>0.29297405883004679</v>
          </cell>
          <cell r="Y295">
            <v>0.12224530229035191</v>
          </cell>
          <cell r="Z295">
            <v>0.24197627498505536</v>
          </cell>
          <cell r="AA295">
            <v>0</v>
          </cell>
          <cell r="AB295">
            <v>7.5220683625698004E-2</v>
          </cell>
          <cell r="AC295">
            <v>0.12601769200742313</v>
          </cell>
          <cell r="AD295">
            <v>0.1807092227988823</v>
          </cell>
          <cell r="AE295">
            <v>0.25420240705048031</v>
          </cell>
          <cell r="AF295">
            <v>0.32670044928738506</v>
          </cell>
          <cell r="AG295">
            <v>0.2040370661771134</v>
          </cell>
          <cell r="AH295">
            <v>0.20944087150079008</v>
          </cell>
          <cell r="AI295">
            <v>0.24035260427156829</v>
          </cell>
          <cell r="AJ295">
            <v>0.29649926520693254</v>
          </cell>
          <cell r="AK295">
            <v>0.16507644532428195</v>
          </cell>
          <cell r="AL295">
            <v>0.26596532979810628</v>
          </cell>
          <cell r="AM295">
            <v>0.23843211908582662</v>
          </cell>
          <cell r="AN295">
            <v>0.61875513409643101</v>
          </cell>
          <cell r="AO295">
            <v>0.17845482797004145</v>
          </cell>
          <cell r="AP295">
            <v>0.15490022337530998</v>
          </cell>
          <cell r="AQ295">
            <v>0.18898634923712393</v>
          </cell>
          <cell r="AR295">
            <v>0.26439801057455004</v>
          </cell>
          <cell r="AS295">
            <v>0.11963979037918786</v>
          </cell>
          <cell r="AT295">
            <v>0.26838914961195665</v>
          </cell>
          <cell r="AU295">
            <v>0.23262024208890442</v>
          </cell>
          <cell r="AV295">
            <v>0.22167685121050079</v>
          </cell>
          <cell r="AW295">
            <v>0.21304962164210819</v>
          </cell>
          <cell r="AX295">
            <v>0.2152680918121094</v>
          </cell>
          <cell r="AY295">
            <v>0.51885470636032638</v>
          </cell>
          <cell r="AZ295">
            <v>0.23804697733597721</v>
          </cell>
          <cell r="BA295">
            <v>0.20693646479758501</v>
          </cell>
          <cell r="BB295">
            <v>0.17176923043951955</v>
          </cell>
          <cell r="BC295">
            <v>0.23320693208269941</v>
          </cell>
          <cell r="BD295">
            <v>0.1887347058529279</v>
          </cell>
          <cell r="BE295">
            <v>0.21149024550219905</v>
          </cell>
          <cell r="BF295">
            <v>0.24247688262841979</v>
          </cell>
          <cell r="BG295">
            <v>0.20517771775974444</v>
          </cell>
          <cell r="BH295">
            <v>0.18197209557001001</v>
          </cell>
          <cell r="BI295">
            <v>0.2205982918395239</v>
          </cell>
          <cell r="BJ295">
            <v>0.20484180001897698</v>
          </cell>
          <cell r="BK295">
            <v>0.23803540802813541</v>
          </cell>
          <cell r="BL295">
            <v>0.23094383740219443</v>
          </cell>
          <cell r="BM295">
            <v>0.21</v>
          </cell>
          <cell r="BN295">
            <v>0.21</v>
          </cell>
          <cell r="BO295">
            <v>0.21</v>
          </cell>
          <cell r="BP295">
            <v>0.21</v>
          </cell>
          <cell r="BQ295">
            <v>0.21</v>
          </cell>
          <cell r="BR295">
            <v>0.21</v>
          </cell>
        </row>
        <row r="296">
          <cell r="B296" t="str">
            <v>Net income (consensus) (Pub)</v>
          </cell>
          <cell r="C296" t="str">
            <v>NI_CONS</v>
          </cell>
          <cell r="D296" t="str">
            <v>TWD</v>
          </cell>
        </row>
        <row r="297">
          <cell r="A297" t="str">
            <v>ESO</v>
          </cell>
        </row>
        <row r="298">
          <cell r="B298" t="str">
            <v>Fair value of grant</v>
          </cell>
          <cell r="C298" t="str">
            <v>FV_GRANT</v>
          </cell>
          <cell r="D298" t="str">
            <v>TWD</v>
          </cell>
        </row>
        <row r="299">
          <cell r="B299" t="str">
            <v>ESO expense (post-tax)</v>
          </cell>
          <cell r="C299" t="str">
            <v>ESO_POST_TAX</v>
          </cell>
          <cell r="D299" t="str">
            <v>TWD</v>
          </cell>
        </row>
        <row r="300">
          <cell r="B300" t="str">
            <v>EPS (excl. ESO expense, basic)</v>
          </cell>
          <cell r="C300" t="str">
            <v>EPS_EX_ESO_B</v>
          </cell>
          <cell r="D300" t="str">
            <v>TWD</v>
          </cell>
        </row>
        <row r="301">
          <cell r="B301" t="str">
            <v>EPS (excl. ESO expense, diluted)</v>
          </cell>
          <cell r="C301" t="str">
            <v>EPS_EX_ESO_D</v>
          </cell>
          <cell r="D301" t="str">
            <v>TWD</v>
          </cell>
        </row>
        <row r="302">
          <cell r="B302" t="str">
            <v>Year that ESO expense takes effect</v>
          </cell>
          <cell r="C302" t="str">
            <v>ESO_YEAR</v>
          </cell>
        </row>
        <row r="303">
          <cell r="A303" t="str">
            <v>Balance Sheet</v>
          </cell>
        </row>
        <row r="304">
          <cell r="B304" t="str">
            <v>BVPS, book value per share</v>
          </cell>
          <cell r="C304" t="str">
            <v>BVPS</v>
          </cell>
          <cell r="D304" t="str">
            <v>TWD</v>
          </cell>
          <cell r="F304">
            <v>25.893529846676888</v>
          </cell>
          <cell r="G304">
            <v>23.668982077620999</v>
          </cell>
          <cell r="H304">
            <v>23.664331542806611</v>
          </cell>
          <cell r="I304">
            <v>21.499553720750956</v>
          </cell>
          <cell r="J304">
            <v>23.341368536122832</v>
          </cell>
          <cell r="K304">
            <v>23.680007336026751</v>
          </cell>
          <cell r="L304">
            <v>24.130386791817234</v>
          </cell>
          <cell r="M304">
            <v>23.221937616053673</v>
          </cell>
          <cell r="N304">
            <v>24.071896815511469</v>
          </cell>
          <cell r="O304">
            <v>24.159875950315381</v>
          </cell>
          <cell r="P304">
            <v>24.365579979159836</v>
          </cell>
          <cell r="Q304">
            <v>25.324399601118902</v>
          </cell>
          <cell r="R304">
            <v>26.488878264529365</v>
          </cell>
          <cell r="S304">
            <v>27.164966704387247</v>
          </cell>
          <cell r="T304">
            <v>27.729968252314912</v>
          </cell>
          <cell r="U304">
            <v>28.447031174783032</v>
          </cell>
        </row>
        <row r="305">
          <cell r="A305" t="str">
            <v>Cash Flow Statement</v>
          </cell>
        </row>
        <row r="306">
          <cell r="B306" t="str">
            <v>Net income (pre-preferred dividends)</v>
          </cell>
          <cell r="C306" t="str">
            <v>CF_NI_PRE_PREF</v>
          </cell>
          <cell r="D306" t="str">
            <v>TWD</v>
          </cell>
          <cell r="F306">
            <v>23271.795999999962</v>
          </cell>
          <cell r="G306">
            <v>11014.680000000113</v>
          </cell>
          <cell r="H306">
            <v>6399.9579999999405</v>
          </cell>
          <cell r="I306">
            <v>2467.2110000000571</v>
          </cell>
          <cell r="J306">
            <v>7024.4610000000348</v>
          </cell>
          <cell r="K306">
            <v>8684.6099999999424</v>
          </cell>
          <cell r="L306">
            <v>8130.8899999999448</v>
          </cell>
          <cell r="M306">
            <v>5749.5249999999423</v>
          </cell>
          <cell r="N306">
            <v>8913.3650000000252</v>
          </cell>
          <cell r="O306">
            <v>6955.8989999998566</v>
          </cell>
          <cell r="P306">
            <v>9361.8930000001183</v>
          </cell>
          <cell r="Q306">
            <v>12632.667000000029</v>
          </cell>
          <cell r="R306">
            <v>7288.2919999999685</v>
          </cell>
          <cell r="S306">
            <v>8795.3626396096624</v>
          </cell>
          <cell r="T306">
            <v>10714.664986049551</v>
          </cell>
          <cell r="U306">
            <v>11464.881288103159</v>
          </cell>
        </row>
        <row r="307">
          <cell r="A307" t="str">
            <v>Other Items</v>
          </cell>
        </row>
        <row r="308">
          <cell r="B308" t="str">
            <v>Adjusted EPS (fully loaded)</v>
          </cell>
          <cell r="C308" t="str">
            <v>ADJ_EPS_TW</v>
          </cell>
          <cell r="D308" t="str">
            <v>TWD</v>
          </cell>
        </row>
        <row r="309">
          <cell r="B309" t="str">
            <v>Adjusted net income (fully loaded)</v>
          </cell>
          <cell r="C309" t="str">
            <v>ADJ_NI_TW</v>
          </cell>
          <cell r="D309" t="str">
            <v>TWD</v>
          </cell>
        </row>
        <row r="310">
          <cell r="B310" t="str">
            <v>Beta</v>
          </cell>
          <cell r="C310" t="str">
            <v>BETA_ANALYST</v>
          </cell>
        </row>
        <row r="311">
          <cell r="B311" t="str">
            <v>Market equity risk premium</v>
          </cell>
          <cell r="C311" t="str">
            <v>MKT_EQ_RISK_PREM</v>
          </cell>
        </row>
        <row r="312">
          <cell r="B312" t="str">
            <v>Risk-free rate</v>
          </cell>
          <cell r="C312" t="str">
            <v>RISK_FR_RATE</v>
          </cell>
        </row>
      </sheetData>
      <sheetData sheetId="15"/>
      <sheetData sheetId="16"/>
      <sheetData sheetId="17"/>
      <sheetData sheetId="18">
        <row r="1">
          <cell r="A1" t="str">
            <v>Issuer: Compal</v>
          </cell>
          <cell r="C1">
            <v>1049280810</v>
          </cell>
          <cell r="F1">
            <v>2010</v>
          </cell>
          <cell r="G1">
            <v>2011</v>
          </cell>
          <cell r="H1">
            <v>2012</v>
          </cell>
          <cell r="I1">
            <v>2013</v>
          </cell>
          <cell r="J1">
            <v>2014</v>
          </cell>
          <cell r="K1">
            <v>2015</v>
          </cell>
          <cell r="L1">
            <v>2016</v>
          </cell>
          <cell r="M1">
            <v>2017</v>
          </cell>
          <cell r="N1">
            <v>2018</v>
          </cell>
          <cell r="O1">
            <v>2019</v>
          </cell>
          <cell r="P1">
            <v>2020</v>
          </cell>
          <cell r="Q1">
            <v>2021</v>
          </cell>
          <cell r="R1">
            <v>2022</v>
          </cell>
          <cell r="S1">
            <v>2023</v>
          </cell>
          <cell r="T1">
            <v>2024</v>
          </cell>
          <cell r="U1">
            <v>2025</v>
          </cell>
          <cell r="W1" t="str">
            <v>2013 Q1</v>
          </cell>
          <cell r="X1" t="str">
            <v>2013 Q2</v>
          </cell>
          <cell r="Y1" t="str">
            <v>2013 Q3</v>
          </cell>
          <cell r="Z1" t="str">
            <v>2013 Q4</v>
          </cell>
          <cell r="AA1" t="str">
            <v>2014 Q1</v>
          </cell>
          <cell r="AB1" t="str">
            <v>2014 Q2</v>
          </cell>
          <cell r="AC1" t="str">
            <v>2014 Q3</v>
          </cell>
          <cell r="AD1" t="str">
            <v>2014 Q4</v>
          </cell>
          <cell r="AE1" t="str">
            <v>2015 Q1</v>
          </cell>
          <cell r="AF1" t="str">
            <v>2015 Q2</v>
          </cell>
          <cell r="AG1" t="str">
            <v>2015 Q3</v>
          </cell>
          <cell r="AH1" t="str">
            <v>2015 Q4</v>
          </cell>
          <cell r="AI1" t="str">
            <v>2016 Q1</v>
          </cell>
          <cell r="AJ1" t="str">
            <v>2016 Q2</v>
          </cell>
          <cell r="AK1" t="str">
            <v>2016 Q3</v>
          </cell>
          <cell r="AL1" t="str">
            <v>2016 Q4</v>
          </cell>
          <cell r="AM1" t="str">
            <v>2017 Q1</v>
          </cell>
          <cell r="AN1" t="str">
            <v>2017 Q2</v>
          </cell>
          <cell r="AO1" t="str">
            <v>2017 Q3</v>
          </cell>
          <cell r="AP1" t="str">
            <v>2017 Q4</v>
          </cell>
          <cell r="AQ1" t="str">
            <v>2018 Q1</v>
          </cell>
          <cell r="AR1" t="str">
            <v>2018 Q2</v>
          </cell>
          <cell r="AS1" t="str">
            <v>2018 Q3</v>
          </cell>
          <cell r="AT1" t="str">
            <v>2018 Q4</v>
          </cell>
          <cell r="AU1" t="str">
            <v>2019 Q1</v>
          </cell>
          <cell r="AV1" t="str">
            <v>2019 Q2</v>
          </cell>
          <cell r="AW1" t="str">
            <v>2019 Q3</v>
          </cell>
          <cell r="AX1" t="str">
            <v>2019 Q4</v>
          </cell>
          <cell r="AY1" t="str">
            <v>2020 Q1</v>
          </cell>
          <cell r="AZ1" t="str">
            <v>2020 Q2</v>
          </cell>
          <cell r="BA1" t="str">
            <v>2020 Q3</v>
          </cell>
          <cell r="BB1" t="str">
            <v>2020 Q4</v>
          </cell>
          <cell r="BC1" t="str">
            <v>2021 Q1</v>
          </cell>
          <cell r="BD1" t="str">
            <v>2021 Q2</v>
          </cell>
          <cell r="BE1" t="str">
            <v>2021 Q3</v>
          </cell>
          <cell r="BF1" t="str">
            <v>2021 Q4</v>
          </cell>
          <cell r="BG1" t="str">
            <v>2022 Q1</v>
          </cell>
          <cell r="BH1" t="str">
            <v>2022 Q2</v>
          </cell>
          <cell r="BI1" t="str">
            <v>2022 Q3</v>
          </cell>
          <cell r="BJ1" t="str">
            <v>2022 Q4</v>
          </cell>
          <cell r="BK1" t="str">
            <v>2023 Q1</v>
          </cell>
          <cell r="BL1" t="str">
            <v>2023 Q2</v>
          </cell>
          <cell r="BM1" t="str">
            <v>2023 Q3</v>
          </cell>
          <cell r="BN1" t="str">
            <v>2023 Q4</v>
          </cell>
          <cell r="BO1" t="str">
            <v>2024 Q1</v>
          </cell>
          <cell r="BP1" t="str">
            <v>2024 Q2</v>
          </cell>
          <cell r="BQ1" t="str">
            <v>2024 Q3</v>
          </cell>
          <cell r="BR1" t="str">
            <v>2024 Q4</v>
          </cell>
        </row>
        <row r="4">
          <cell r="A4" t="str">
            <v>Issuer: Compal</v>
          </cell>
          <cell r="B4" t="str">
            <v>15Y6FM</v>
          </cell>
        </row>
        <row r="5">
          <cell r="A5" t="str">
            <v>Reference Data</v>
          </cell>
        </row>
        <row r="6">
          <cell r="B6" t="str">
            <v>Issuer Name</v>
          </cell>
          <cell r="C6" t="str">
            <v>Issuer Name</v>
          </cell>
          <cell r="E6" t="str">
            <v>Compal</v>
          </cell>
        </row>
        <row r="7">
          <cell r="B7" t="str">
            <v>Reporting Currency</v>
          </cell>
          <cell r="C7" t="str">
            <v>CURRENCY_ISO</v>
          </cell>
        </row>
        <row r="8">
          <cell r="A8" t="str">
            <v>General Information</v>
          </cell>
        </row>
        <row r="9">
          <cell r="B9" t="str">
            <v>M&amp;A probability (1 = high, 3 = low)</v>
          </cell>
          <cell r="C9" t="str">
            <v>MA_PROB</v>
          </cell>
        </row>
        <row r="10">
          <cell r="A10" t="str">
            <v>Income Statement</v>
          </cell>
        </row>
        <row r="11">
          <cell r="B11" t="str">
            <v>Sales, net revenue</v>
          </cell>
          <cell r="C11" t="str">
            <v>SALES</v>
          </cell>
          <cell r="D11">
            <v>0</v>
          </cell>
        </row>
        <row r="12">
          <cell r="B12" t="str">
            <v>Compensation &amp; benfits expense</v>
          </cell>
          <cell r="C12" t="str">
            <v>PERSONNEL</v>
          </cell>
          <cell r="D12">
            <v>0</v>
          </cell>
        </row>
        <row r="13">
          <cell r="B13" t="str">
            <v>Cost of goods sold, COGS</v>
          </cell>
          <cell r="C13" t="str">
            <v>COST_GD_SD</v>
          </cell>
          <cell r="D13">
            <v>0</v>
          </cell>
        </row>
        <row r="14">
          <cell r="B14" t="str">
            <v>SG&amp;A, selling, general and admin. expense</v>
          </cell>
          <cell r="C14" t="str">
            <v>SEL_GL_AD</v>
          </cell>
          <cell r="D14">
            <v>0</v>
          </cell>
        </row>
        <row r="15">
          <cell r="B15" t="str">
            <v>Total operating expense</v>
          </cell>
          <cell r="C15" t="str">
            <v>OP_COST</v>
          </cell>
          <cell r="D15">
            <v>0</v>
          </cell>
        </row>
        <row r="16">
          <cell r="B16" t="str">
            <v>R&amp;D expense</v>
          </cell>
          <cell r="C16" t="str">
            <v>RD_EXP</v>
          </cell>
          <cell r="D16">
            <v>0</v>
          </cell>
        </row>
        <row r="17">
          <cell r="B17" t="str">
            <v>ESO expense (pre-tax)</v>
          </cell>
          <cell r="C17" t="str">
            <v>ESO_PRE_TAX</v>
          </cell>
          <cell r="D17">
            <v>0</v>
          </cell>
        </row>
        <row r="18">
          <cell r="B18" t="str">
            <v>Other operating income/(expense) (incl. leases)</v>
          </cell>
          <cell r="C18" t="str">
            <v>OTH_OP_INC_EXP</v>
          </cell>
          <cell r="D18">
            <v>0</v>
          </cell>
        </row>
        <row r="19">
          <cell r="B19" t="str">
            <v>Total operating expense (incl. D&amp;A)</v>
          </cell>
          <cell r="C19" t="str">
            <v>TOT_OPS_EXP_DDA</v>
          </cell>
          <cell r="D19">
            <v>0</v>
          </cell>
        </row>
        <row r="20">
          <cell r="B20" t="str">
            <v>Total operating expense (excl. D&amp;A)</v>
          </cell>
          <cell r="C20" t="str">
            <v>TOT_OPS_EXP</v>
          </cell>
          <cell r="D20">
            <v>0</v>
          </cell>
        </row>
        <row r="21">
          <cell r="B21" t="str">
            <v>EBITDA</v>
          </cell>
          <cell r="C21" t="str">
            <v>EBITDA_CALC</v>
          </cell>
          <cell r="D21">
            <v>0</v>
          </cell>
        </row>
        <row r="22">
          <cell r="B22" t="str">
            <v>Depreciation</v>
          </cell>
          <cell r="C22" t="str">
            <v>DEPREC</v>
          </cell>
          <cell r="D22">
            <v>0</v>
          </cell>
        </row>
        <row r="23">
          <cell r="B23" t="str">
            <v>Amortization</v>
          </cell>
          <cell r="C23" t="str">
            <v>GOODWILL_AMORT</v>
          </cell>
          <cell r="D23">
            <v>0</v>
          </cell>
        </row>
        <row r="24">
          <cell r="B24" t="str">
            <v>EBIT, operating profit</v>
          </cell>
          <cell r="C24" t="str">
            <v>EBIT</v>
          </cell>
          <cell r="D24">
            <v>0</v>
          </cell>
        </row>
        <row r="25">
          <cell r="B25" t="str">
            <v>Interest income</v>
          </cell>
          <cell r="C25" t="str">
            <v>INT_INC_IND</v>
          </cell>
          <cell r="D25">
            <v>0</v>
          </cell>
        </row>
        <row r="26">
          <cell r="B26" t="str">
            <v>Interest expense</v>
          </cell>
          <cell r="C26" t="str">
            <v>INT_EXP_IND</v>
          </cell>
          <cell r="D26">
            <v>0</v>
          </cell>
        </row>
        <row r="27">
          <cell r="B27" t="str">
            <v>Net interest income/(expense)</v>
          </cell>
          <cell r="C27" t="str">
            <v>NET_INT_EXP</v>
          </cell>
          <cell r="D27">
            <v>0</v>
          </cell>
        </row>
        <row r="28">
          <cell r="B28" t="str">
            <v>Income/(loss) from unconsolidated subs &amp; associates</v>
          </cell>
          <cell r="C28" t="str">
            <v>ASSOCIATE</v>
          </cell>
          <cell r="D28">
            <v>0</v>
          </cell>
        </row>
        <row r="29">
          <cell r="B29" t="str">
            <v>Profit/(loss) on disposals of assets, pre-tax</v>
          </cell>
          <cell r="C29" t="str">
            <v>PROFIT_ON_DISP</v>
          </cell>
          <cell r="D29">
            <v>0</v>
          </cell>
        </row>
        <row r="30">
          <cell r="B30" t="str">
            <v>Other non-ops income/(expense)</v>
          </cell>
          <cell r="C30" t="str">
            <v>OTH_COST_INC</v>
          </cell>
          <cell r="D30">
            <v>0</v>
          </cell>
        </row>
        <row r="31">
          <cell r="B31" t="str">
            <v>Pre-tax profit</v>
          </cell>
          <cell r="C31" t="str">
            <v>PT_PROF</v>
          </cell>
          <cell r="D31">
            <v>0</v>
          </cell>
        </row>
        <row r="32">
          <cell r="A32" t="str">
            <v>Additional Income Statement Items</v>
          </cell>
        </row>
        <row r="33">
          <cell r="B33" t="str">
            <v>Contribution margin ratio</v>
          </cell>
          <cell r="C33" t="str">
            <v>CONTRIB_MARGIN_RATIO</v>
          </cell>
          <cell r="D33">
            <v>0</v>
          </cell>
        </row>
        <row r="34">
          <cell r="B34" t="str">
            <v>Operating lease cost</v>
          </cell>
          <cell r="C34" t="str">
            <v>LEASE_PAY</v>
          </cell>
          <cell r="D34">
            <v>0</v>
          </cell>
        </row>
        <row r="35">
          <cell r="B35" t="str">
            <v>Lease payments (deemed interest portion)</v>
          </cell>
          <cell r="C35" t="str">
            <v>LEASE_DEEM_INT</v>
          </cell>
          <cell r="D35">
            <v>0</v>
          </cell>
        </row>
        <row r="36">
          <cell r="B36" t="str">
            <v>Lease payments (deemed depreciation portion)</v>
          </cell>
          <cell r="C36" t="str">
            <v>LEASE_DEEM_DEPR</v>
          </cell>
          <cell r="D36">
            <v>0</v>
          </cell>
        </row>
        <row r="37">
          <cell r="B37" t="str">
            <v>Gross interest charge</v>
          </cell>
          <cell r="C37" t="str">
            <v>NET_INT_CH</v>
          </cell>
          <cell r="D37">
            <v>0</v>
          </cell>
        </row>
        <row r="38">
          <cell r="B38" t="str">
            <v>Income from associates (operating)</v>
          </cell>
          <cell r="C38" t="str">
            <v>ASSOCIATE_OP</v>
          </cell>
          <cell r="D38">
            <v>0</v>
          </cell>
        </row>
        <row r="39">
          <cell r="B39" t="str">
            <v>Depreciation ROU assets   (applicable to IFRS cos.)</v>
          </cell>
          <cell r="C39" t="str">
            <v>DEPR_ROU_ASSETS</v>
          </cell>
          <cell r="D39">
            <v>0</v>
          </cell>
        </row>
        <row r="40">
          <cell r="B40" t="str">
            <v>Lease interest charge  (applicable to IFRS cos.)</v>
          </cell>
          <cell r="C40" t="str">
            <v>LEASE_INT_CHG</v>
          </cell>
          <cell r="D40">
            <v>0</v>
          </cell>
        </row>
        <row r="41">
          <cell r="B41" t="str">
            <v>Lease standard adopted (US GAAP ASC 842/ IFRS 16)</v>
          </cell>
          <cell r="C41" t="str">
            <v>LEASE_ADOPT</v>
          </cell>
        </row>
        <row r="42">
          <cell r="A42" t="str">
            <v>Balance Sheet</v>
          </cell>
        </row>
        <row r="43">
          <cell r="B43" t="str">
            <v>Cash &amp; cash equivalents</v>
          </cell>
          <cell r="C43" t="str">
            <v>CASH_EQ</v>
          </cell>
          <cell r="D43">
            <v>0</v>
          </cell>
        </row>
        <row r="44">
          <cell r="B44" t="str">
            <v>Accounts receivable</v>
          </cell>
          <cell r="C44" t="str">
            <v>DEBTORS</v>
          </cell>
          <cell r="D44">
            <v>0</v>
          </cell>
        </row>
        <row r="45">
          <cell r="B45" t="str">
            <v>Inventory</v>
          </cell>
          <cell r="C45" t="str">
            <v>STOCKS</v>
          </cell>
          <cell r="D45">
            <v>0</v>
          </cell>
        </row>
        <row r="46">
          <cell r="B46" t="str">
            <v>Other current assets</v>
          </cell>
          <cell r="C46" t="str">
            <v>OTH_CUR_ASS</v>
          </cell>
          <cell r="D46">
            <v>0</v>
          </cell>
        </row>
        <row r="47">
          <cell r="B47" t="str">
            <v>Total current assets</v>
          </cell>
          <cell r="C47" t="str">
            <v>CUR_ASS</v>
          </cell>
          <cell r="D47">
            <v>0</v>
          </cell>
        </row>
        <row r="48">
          <cell r="B48" t="str">
            <v>Gross fixed assets, PP&amp;E</v>
          </cell>
          <cell r="C48" t="str">
            <v>GR_FIX_ASS</v>
          </cell>
          <cell r="D48">
            <v>0</v>
          </cell>
        </row>
        <row r="49">
          <cell r="B49" t="str">
            <v>Accumulated depreciation</v>
          </cell>
          <cell r="C49" t="str">
            <v>ACC_DDA</v>
          </cell>
          <cell r="D49">
            <v>0</v>
          </cell>
        </row>
        <row r="50">
          <cell r="B50" t="str">
            <v>Net PP&amp;E</v>
          </cell>
          <cell r="C50" t="str">
            <v>NET_FIX_ASS</v>
          </cell>
          <cell r="D50">
            <v>0</v>
          </cell>
        </row>
        <row r="51">
          <cell r="B51" t="str">
            <v>Gross intangibles</v>
          </cell>
          <cell r="C51" t="str">
            <v>GR_INTANG</v>
          </cell>
          <cell r="D51">
            <v>0</v>
          </cell>
        </row>
        <row r="52">
          <cell r="B52" t="str">
            <v>Accumulated amortization</v>
          </cell>
          <cell r="C52" t="str">
            <v>ACC_AMORT</v>
          </cell>
          <cell r="D52">
            <v>0</v>
          </cell>
        </row>
        <row r="53">
          <cell r="B53" t="str">
            <v>Net intangible assets</v>
          </cell>
          <cell r="C53" t="str">
            <v>NET_INTANG</v>
          </cell>
          <cell r="D53">
            <v>0</v>
          </cell>
        </row>
        <row r="54">
          <cell r="B54" t="str">
            <v>Equity method investments</v>
          </cell>
          <cell r="C54" t="str">
            <v>FIX_ASS_INV</v>
          </cell>
          <cell r="D54">
            <v>0</v>
          </cell>
        </row>
        <row r="55">
          <cell r="B55" t="str">
            <v>Investments in securities</v>
          </cell>
          <cell r="C55" t="str">
            <v>INV_SECUR</v>
          </cell>
          <cell r="D55">
            <v>0</v>
          </cell>
        </row>
        <row r="56">
          <cell r="B56" t="str">
            <v>Other long-term assets</v>
          </cell>
          <cell r="C56" t="str">
            <v>OTH_LT_ASS</v>
          </cell>
          <cell r="D56">
            <v>0</v>
          </cell>
        </row>
        <row r="57">
          <cell r="B57" t="str">
            <v>Total assets</v>
          </cell>
          <cell r="C57" t="str">
            <v>TOT_ASSET</v>
          </cell>
          <cell r="D57">
            <v>0</v>
          </cell>
        </row>
        <row r="58">
          <cell r="B58" t="str">
            <v>Accounts payable</v>
          </cell>
          <cell r="C58" t="str">
            <v>ACC_PAY_GQ</v>
          </cell>
          <cell r="D58">
            <v>0</v>
          </cell>
        </row>
        <row r="59">
          <cell r="B59" t="str">
            <v>Short-term debt</v>
          </cell>
          <cell r="C59" t="str">
            <v>SHORT_T_DEBT</v>
          </cell>
          <cell r="D59">
            <v>0</v>
          </cell>
        </row>
        <row r="60">
          <cell r="B60" t="str">
            <v>Current lease liabilities (op lease: US GAAP)</v>
          </cell>
          <cell r="C60" t="str">
            <v>ST_LEASE_LIAB</v>
          </cell>
          <cell r="D60">
            <v>0</v>
          </cell>
        </row>
        <row r="61">
          <cell r="B61" t="str">
            <v>Other current liabilities</v>
          </cell>
          <cell r="C61" t="str">
            <v>OTH_CUR_LIABS</v>
          </cell>
          <cell r="D61">
            <v>0</v>
          </cell>
        </row>
        <row r="62">
          <cell r="B62" t="str">
            <v>Total current liabilities</v>
          </cell>
          <cell r="C62" t="str">
            <v>SHORT_TERM_LIABS</v>
          </cell>
          <cell r="D62">
            <v>0</v>
          </cell>
        </row>
        <row r="63">
          <cell r="B63" t="str">
            <v>Long-term  debt</v>
          </cell>
          <cell r="C63" t="str">
            <v>LT_DEBT</v>
          </cell>
          <cell r="D63">
            <v>0</v>
          </cell>
        </row>
        <row r="64">
          <cell r="B64" t="str">
            <v>Non-current lease liabilities (op lease: US GAAP)</v>
          </cell>
          <cell r="C64" t="str">
            <v>LT_LEASE_LIAB</v>
          </cell>
          <cell r="D64">
            <v>0</v>
          </cell>
        </row>
        <row r="65">
          <cell r="B65" t="str">
            <v>Other long-term liabilities</v>
          </cell>
          <cell r="C65" t="str">
            <v>OTH_LT_CRED_GQ</v>
          </cell>
          <cell r="D65">
            <v>0</v>
          </cell>
        </row>
        <row r="66">
          <cell r="B66" t="str">
            <v>Total long-term liabilities</v>
          </cell>
          <cell r="C66" t="str">
            <v>TOT_LT_LIAB</v>
          </cell>
          <cell r="D66">
            <v>0</v>
          </cell>
        </row>
        <row r="67">
          <cell r="B67" t="str">
            <v>Total liabilities</v>
          </cell>
          <cell r="C67" t="str">
            <v>TOT_LIAB</v>
          </cell>
          <cell r="D67">
            <v>0</v>
          </cell>
        </row>
        <row r="68">
          <cell r="B68" t="str">
            <v>Preferred shares</v>
          </cell>
          <cell r="C68" t="str">
            <v>PREF_SH</v>
          </cell>
          <cell r="D68">
            <v>0</v>
          </cell>
        </row>
        <row r="69">
          <cell r="B69" t="str">
            <v>Total common equity</v>
          </cell>
          <cell r="C69" t="str">
            <v>ORD_SH_FUND</v>
          </cell>
          <cell r="D69">
            <v>0</v>
          </cell>
        </row>
        <row r="70">
          <cell r="B70" t="str">
            <v>Minority interest</v>
          </cell>
          <cell r="C70" t="str">
            <v>MINORITIES</v>
          </cell>
          <cell r="D70">
            <v>0</v>
          </cell>
        </row>
        <row r="71">
          <cell r="B71" t="str">
            <v>Total shareholders' equity</v>
          </cell>
          <cell r="C71" t="str">
            <v>EQ</v>
          </cell>
          <cell r="D71">
            <v>0</v>
          </cell>
        </row>
        <row r="72">
          <cell r="B72" t="str">
            <v>Total liabilities and equity</v>
          </cell>
          <cell r="C72" t="str">
            <v>TOT_LIAB_EQ</v>
          </cell>
          <cell r="D72">
            <v>0</v>
          </cell>
        </row>
        <row r="73">
          <cell r="A73" t="str">
            <v>Additional Balance Sheet Items</v>
          </cell>
        </row>
        <row r="74">
          <cell r="B74" t="str">
            <v>Total US$ debt (in US$)</v>
          </cell>
          <cell r="C74" t="str">
            <v>TOT_USD_DEBT</v>
          </cell>
        </row>
        <row r="75">
          <cell r="B75" t="str">
            <v>% US$ debt hedged (principal)</v>
          </cell>
          <cell r="C75" t="str">
            <v>TOT_PCT_USD_DEBT_HEDGED</v>
          </cell>
        </row>
        <row r="76">
          <cell r="B76" t="str">
            <v>% Floating debt (local currency debt)</v>
          </cell>
          <cell r="C76" t="str">
            <v>FLOATING_PCT_LOCAL_DEBT</v>
          </cell>
        </row>
        <row r="77">
          <cell r="B77" t="str">
            <v>% floating debt hedged (rates)</v>
          </cell>
          <cell r="C77" t="str">
            <v>FLOATING_PCT_LOCAL_DEBT_HEDGED</v>
          </cell>
        </row>
        <row r="78">
          <cell r="B78" t="str">
            <v>Net debt</v>
          </cell>
          <cell r="C78" t="str">
            <v>NET_DEBT</v>
          </cell>
          <cell r="D78">
            <v>0</v>
          </cell>
        </row>
        <row r="79">
          <cell r="B79" t="str">
            <v>Capitalized operating leases (off-balance sheet)</v>
          </cell>
          <cell r="C79" t="str">
            <v>CAP_LEASES</v>
          </cell>
          <cell r="D79">
            <v>0</v>
          </cell>
        </row>
        <row r="80">
          <cell r="B80" t="str">
            <v>Deferred income taxes</v>
          </cell>
          <cell r="C80" t="str">
            <v>DEF_INC_TAX</v>
          </cell>
          <cell r="D80">
            <v>0</v>
          </cell>
        </row>
        <row r="81">
          <cell r="B81" t="str">
            <v>Associates (mkt value) used in EV calculation</v>
          </cell>
          <cell r="C81" t="str">
            <v>MV_ASSOCIATES</v>
          </cell>
          <cell r="D81">
            <v>0</v>
          </cell>
        </row>
        <row r="82">
          <cell r="B82" t="str">
            <v>Net debt adjustment</v>
          </cell>
          <cell r="C82" t="str">
            <v>NET_DEBT_ADJ</v>
          </cell>
          <cell r="D82">
            <v>0</v>
          </cell>
        </row>
        <row r="83">
          <cell r="B83" t="str">
            <v>Company borrowing margin</v>
          </cell>
          <cell r="C83" t="str">
            <v>CO_BOR_MARGIN</v>
          </cell>
        </row>
        <row r="84">
          <cell r="B84" t="str">
            <v>Unfunded pensions &amp; other provisions</v>
          </cell>
          <cell r="C84" t="str">
            <v>UNF_PENS</v>
          </cell>
          <cell r="D84">
            <v>0</v>
          </cell>
        </row>
        <row r="85">
          <cell r="B85" t="str">
            <v>Unfunded pension liabilities (off balance sheet)</v>
          </cell>
          <cell r="C85" t="str">
            <v>UNF_PENS_OFF</v>
          </cell>
          <cell r="D85">
            <v>0</v>
          </cell>
        </row>
        <row r="86">
          <cell r="B86" t="str">
            <v>Unfunded pension liabilities &amp; other, used in EV</v>
          </cell>
          <cell r="C86" t="str">
            <v>UNF_PENS_LIAB_OTH</v>
          </cell>
          <cell r="D86">
            <v>0</v>
          </cell>
        </row>
        <row r="87">
          <cell r="B87" t="str">
            <v>Adjustment for unfunded pensions &amp; goodwill</v>
          </cell>
          <cell r="C87" t="str">
            <v>ADJ_UNF_PENS_GOOD</v>
          </cell>
          <cell r="D87">
            <v>0</v>
          </cell>
        </row>
        <row r="88">
          <cell r="B88" t="str">
            <v>Other GCI adjustments</v>
          </cell>
          <cell r="C88" t="str">
            <v>OTH_GCI_ADJ</v>
          </cell>
          <cell r="D88">
            <v>0</v>
          </cell>
        </row>
        <row r="89">
          <cell r="B89" t="str">
            <v>GCI inflator</v>
          </cell>
          <cell r="C89" t="str">
            <v>GCI_INFL</v>
          </cell>
        </row>
        <row r="90">
          <cell r="B90" t="str">
            <v>Minority interest</v>
          </cell>
          <cell r="C90" t="str">
            <v>BAL_MINO_INT</v>
          </cell>
          <cell r="D90">
            <v>0</v>
          </cell>
        </row>
        <row r="91">
          <cell r="B91" t="str">
            <v>Right-of-use assets (op lease assets under US GAAP)</v>
          </cell>
          <cell r="C91" t="str">
            <v>ROU_ASSET</v>
          </cell>
          <cell r="D91">
            <v>0</v>
          </cell>
        </row>
        <row r="92">
          <cell r="A92" t="str">
            <v>Cash Flow Statement</v>
          </cell>
        </row>
        <row r="93">
          <cell r="B93" t="str">
            <v>Minority interest add-back</v>
          </cell>
          <cell r="C93" t="str">
            <v>CF_INC_MINORITY</v>
          </cell>
          <cell r="D93">
            <v>0</v>
          </cell>
        </row>
        <row r="94">
          <cell r="B94" t="str">
            <v>Depreciation &amp; amortization add-back</v>
          </cell>
          <cell r="C94" t="str">
            <v>DEPR_AMORT</v>
          </cell>
          <cell r="D94">
            <v>0</v>
          </cell>
        </row>
        <row r="95">
          <cell r="B95" t="str">
            <v>(Increase)/decrease in working capital</v>
          </cell>
          <cell r="C95" t="str">
            <v>WORK_CAP</v>
          </cell>
          <cell r="D95">
            <v>0</v>
          </cell>
        </row>
        <row r="96">
          <cell r="B96" t="str">
            <v>Other operating cash flow items</v>
          </cell>
          <cell r="C96" t="str">
            <v>OTH_OP_CF</v>
          </cell>
          <cell r="D96">
            <v>0</v>
          </cell>
        </row>
        <row r="97">
          <cell r="B97" t="str">
            <v>Cash flow from operating activities</v>
          </cell>
          <cell r="C97" t="str">
            <v>CF_OPS</v>
          </cell>
          <cell r="D97">
            <v>0</v>
          </cell>
        </row>
        <row r="98">
          <cell r="B98" t="str">
            <v>Capital expenditures, Capex</v>
          </cell>
          <cell r="C98" t="str">
            <v>CAPEX</v>
          </cell>
          <cell r="D98">
            <v>0</v>
          </cell>
        </row>
        <row r="99">
          <cell r="B99" t="str">
            <v>Acquisitions</v>
          </cell>
          <cell r="C99" t="str">
            <v>ACQ</v>
          </cell>
          <cell r="D99">
            <v>0</v>
          </cell>
        </row>
        <row r="100">
          <cell r="B100" t="str">
            <v>Divestitures</v>
          </cell>
          <cell r="C100" t="str">
            <v>DIVEST</v>
          </cell>
          <cell r="D100">
            <v>0</v>
          </cell>
        </row>
        <row r="101">
          <cell r="B101" t="str">
            <v>Other investing cash flow items</v>
          </cell>
          <cell r="C101" t="str">
            <v>OTH_INV_CF</v>
          </cell>
          <cell r="D101">
            <v>0</v>
          </cell>
        </row>
        <row r="102">
          <cell r="B102" t="str">
            <v>Cash flow from investing</v>
          </cell>
          <cell r="C102" t="str">
            <v>CF_INV</v>
          </cell>
          <cell r="D102">
            <v>0</v>
          </cell>
        </row>
        <row r="103">
          <cell r="B103" t="str">
            <v>Dividends paid</v>
          </cell>
          <cell r="C103" t="str">
            <v>DIV_PAID</v>
          </cell>
          <cell r="D103">
            <v>0</v>
          </cell>
        </row>
        <row r="104">
          <cell r="B104" t="str">
            <v>Common stock issuance/(repurchase)</v>
          </cell>
          <cell r="C104" t="str">
            <v>SH_REPUR</v>
          </cell>
          <cell r="D104">
            <v>0</v>
          </cell>
        </row>
        <row r="105">
          <cell r="B105" t="str">
            <v>Increase/(decrease) in total debt</v>
          </cell>
          <cell r="C105" t="str">
            <v>CHG_LT_DEBT</v>
          </cell>
          <cell r="D105">
            <v>0</v>
          </cell>
        </row>
        <row r="106">
          <cell r="B106" t="str">
            <v>Lease principal payments  (applicable to IFRS cos.)</v>
          </cell>
          <cell r="C106" t="str">
            <v>LEASE_PRINCIPAL_CASH</v>
          </cell>
          <cell r="D106">
            <v>0</v>
          </cell>
        </row>
        <row r="107">
          <cell r="B107" t="str">
            <v>Other financing cash flow items</v>
          </cell>
          <cell r="C107" t="str">
            <v>OTH_FIN_CF</v>
          </cell>
          <cell r="D107">
            <v>0</v>
          </cell>
        </row>
        <row r="108">
          <cell r="B108" t="str">
            <v>Cash flow from financing</v>
          </cell>
          <cell r="C108" t="str">
            <v>CF_FIN</v>
          </cell>
          <cell r="D108">
            <v>0</v>
          </cell>
        </row>
        <row r="109">
          <cell r="B109" t="str">
            <v>Total cash flow</v>
          </cell>
          <cell r="C109" t="str">
            <v>TOT_CF</v>
          </cell>
          <cell r="D109">
            <v>0</v>
          </cell>
        </row>
        <row r="110">
          <cell r="A110" t="str">
            <v>Additional Cash Flow Items</v>
          </cell>
        </row>
        <row r="111">
          <cell r="B111" t="str">
            <v>Associate and JV add-back</v>
          </cell>
          <cell r="C111" t="str">
            <v>ASSOC_JV_ADDBK</v>
          </cell>
          <cell r="D111">
            <v>0</v>
          </cell>
        </row>
        <row r="112">
          <cell r="B112" t="str">
            <v>Profit/(loss) on sale of assets</v>
          </cell>
          <cell r="C112" t="str">
            <v>PL_SALE_ASSETS</v>
          </cell>
          <cell r="D112">
            <v>0</v>
          </cell>
        </row>
        <row r="113">
          <cell r="B113" t="str">
            <v>Other non-cash adjustments</v>
          </cell>
          <cell r="C113" t="str">
            <v>OTH_NONCASH_ADJ</v>
          </cell>
          <cell r="D113">
            <v>0</v>
          </cell>
        </row>
        <row r="114">
          <cell r="B114" t="str">
            <v>Other DACF adjustments</v>
          </cell>
          <cell r="C114" t="str">
            <v>OTH_DACF_ADJ</v>
          </cell>
          <cell r="D114">
            <v>0</v>
          </cell>
        </row>
        <row r="115">
          <cell r="B115" t="str">
            <v>Cash interest expense</v>
          </cell>
          <cell r="C115" t="str">
            <v>CASH_INT_EXP</v>
          </cell>
          <cell r="D115">
            <v>0</v>
          </cell>
        </row>
        <row r="116">
          <cell r="B116" t="str">
            <v>Cash tax expense</v>
          </cell>
          <cell r="C116" t="str">
            <v>CASH_TAX_EXP</v>
          </cell>
          <cell r="D116">
            <v>0</v>
          </cell>
        </row>
        <row r="117">
          <cell r="B117" t="str">
            <v>Dividends received from associates/JVs</v>
          </cell>
          <cell r="C117" t="str">
            <v>DIVDS_ASSOC_JV</v>
          </cell>
          <cell r="D117">
            <v>0</v>
          </cell>
        </row>
        <row r="118">
          <cell r="B118" t="str">
            <v>Capex maintenance</v>
          </cell>
          <cell r="C118" t="str">
            <v>CAPEX_MAINTENANCE</v>
          </cell>
          <cell r="D118">
            <v>0</v>
          </cell>
        </row>
        <row r="119">
          <cell r="B119" t="str">
            <v>Capex expansion</v>
          </cell>
          <cell r="C119" t="str">
            <v>CAPEX_EXPANSION</v>
          </cell>
          <cell r="D119">
            <v>0</v>
          </cell>
        </row>
        <row r="120">
          <cell r="B120" t="str">
            <v>Non-PP&amp;E capex</v>
          </cell>
          <cell r="C120" t="str">
            <v>NONPPE_CAPEX</v>
          </cell>
          <cell r="D120">
            <v>0</v>
          </cell>
        </row>
        <row r="121">
          <cell r="B121" t="str">
            <v>Dividends paid to minorities</v>
          </cell>
          <cell r="C121" t="str">
            <v>DIVDS_PD_MINORITIES</v>
          </cell>
          <cell r="D121">
            <v>0</v>
          </cell>
        </row>
        <row r="122">
          <cell r="A122" t="str">
            <v>Other Items</v>
          </cell>
        </row>
        <row r="123">
          <cell r="B123" t="str">
            <v>Number of employees</v>
          </cell>
          <cell r="C123" t="str">
            <v>EMPLOYEES</v>
          </cell>
        </row>
        <row r="124">
          <cell r="A124" t="str">
            <v>Geographical Breakdown</v>
          </cell>
        </row>
        <row r="125">
          <cell r="B125" t="str">
            <v>Sales - % Canada</v>
          </cell>
          <cell r="C125" t="str">
            <v>SALES_CANADA</v>
          </cell>
        </row>
        <row r="126">
          <cell r="B126" t="str">
            <v>Sales - % United States</v>
          </cell>
          <cell r="C126" t="str">
            <v>SALES_US</v>
          </cell>
        </row>
        <row r="127">
          <cell r="B127" t="str">
            <v>Sales - % Other North Americas</v>
          </cell>
          <cell r="C127" t="str">
            <v>SALES_OTH_NO_AMER</v>
          </cell>
        </row>
        <row r="128">
          <cell r="B128" t="str">
            <v>Sales - % Argentina</v>
          </cell>
          <cell r="C128" t="str">
            <v>SALES_ARGENTINA</v>
          </cell>
        </row>
        <row r="129">
          <cell r="B129" t="str">
            <v>Sales - % Brazil</v>
          </cell>
          <cell r="C129" t="str">
            <v>SALES_BRAZIL</v>
          </cell>
        </row>
        <row r="130">
          <cell r="B130" t="str">
            <v>Sales - % Chile</v>
          </cell>
          <cell r="C130" t="str">
            <v>SALES_CHILE</v>
          </cell>
        </row>
        <row r="131">
          <cell r="B131" t="str">
            <v>Sales - % Colombia</v>
          </cell>
          <cell r="C131" t="str">
            <v>SALES_COLOMBIA</v>
          </cell>
        </row>
        <row r="132">
          <cell r="B132" t="str">
            <v>Sales - % Mexico</v>
          </cell>
          <cell r="C132" t="str">
            <v>SALES_MEXICO</v>
          </cell>
        </row>
        <row r="133">
          <cell r="B133" t="str">
            <v>Sales - % Venezuela</v>
          </cell>
          <cell r="C133" t="str">
            <v>SALES_VENEZUELA</v>
          </cell>
        </row>
        <row r="134">
          <cell r="B134" t="str">
            <v>Sales - % Other Latin Americas</v>
          </cell>
          <cell r="C134" t="str">
            <v>SALES_OTH_LATAM</v>
          </cell>
        </row>
        <row r="135">
          <cell r="B135" t="str">
            <v>Sales - % Austria</v>
          </cell>
          <cell r="C135" t="str">
            <v>SALES_AUSTRIA</v>
          </cell>
        </row>
        <row r="136">
          <cell r="B136" t="str">
            <v>Sales - % Belgium</v>
          </cell>
          <cell r="C136" t="str">
            <v>SALES_BEL</v>
          </cell>
        </row>
        <row r="137">
          <cell r="B137" t="str">
            <v>Sales - % France</v>
          </cell>
          <cell r="C137" t="str">
            <v>SALES_FRA</v>
          </cell>
        </row>
        <row r="138">
          <cell r="B138" t="str">
            <v>Sales - % Germany</v>
          </cell>
          <cell r="C138" t="str">
            <v>SALES_GER</v>
          </cell>
        </row>
        <row r="139">
          <cell r="B139" t="str">
            <v>Sales - % Greece</v>
          </cell>
          <cell r="C139" t="str">
            <v>SALES_GRE</v>
          </cell>
        </row>
        <row r="140">
          <cell r="B140" t="str">
            <v>Sales - % Ireland</v>
          </cell>
          <cell r="C140" t="str">
            <v>SALES_IRE</v>
          </cell>
        </row>
        <row r="141">
          <cell r="B141" t="str">
            <v>Sales - % Italy</v>
          </cell>
          <cell r="C141" t="str">
            <v>SALES_ITA</v>
          </cell>
        </row>
        <row r="142">
          <cell r="B142" t="str">
            <v>Sales - % Netherlands</v>
          </cell>
          <cell r="C142" t="str">
            <v>SALES_NETH</v>
          </cell>
        </row>
        <row r="143">
          <cell r="B143" t="str">
            <v>Sales - % Norway</v>
          </cell>
          <cell r="C143" t="str">
            <v>SALES_NOR</v>
          </cell>
        </row>
        <row r="144">
          <cell r="B144" t="str">
            <v>Sales - % Portugal</v>
          </cell>
          <cell r="C144" t="str">
            <v>SALES_POR</v>
          </cell>
        </row>
        <row r="145">
          <cell r="B145" t="str">
            <v>Sales - % Spain</v>
          </cell>
          <cell r="C145" t="str">
            <v>SALES_SPA</v>
          </cell>
        </row>
        <row r="146">
          <cell r="B146" t="str">
            <v>Sales - % Sweden</v>
          </cell>
          <cell r="C146" t="str">
            <v>SALES_SWE</v>
          </cell>
        </row>
        <row r="147">
          <cell r="B147" t="str">
            <v>Sales - % Switzerland</v>
          </cell>
          <cell r="C147" t="str">
            <v>SALES_SWIT</v>
          </cell>
        </row>
        <row r="148">
          <cell r="B148" t="str">
            <v>Sales - % UK</v>
          </cell>
          <cell r="C148" t="str">
            <v>SALES_UK</v>
          </cell>
        </row>
        <row r="149">
          <cell r="B149" t="str">
            <v>Sales - % Other Western Europe</v>
          </cell>
          <cell r="C149" t="str">
            <v>SALES_OTH_WEST_EURO</v>
          </cell>
        </row>
        <row r="150">
          <cell r="B150" t="str">
            <v>Sales - % Poland</v>
          </cell>
          <cell r="C150" t="str">
            <v>SALES_POLAND</v>
          </cell>
        </row>
        <row r="151">
          <cell r="B151" t="str">
            <v>Sales - % Russia</v>
          </cell>
          <cell r="C151" t="str">
            <v>SALES_RUSSIA</v>
          </cell>
        </row>
        <row r="152">
          <cell r="B152" t="str">
            <v>Sales - % Turkey</v>
          </cell>
          <cell r="C152" t="str">
            <v>SALES_TURKEY</v>
          </cell>
        </row>
        <row r="153">
          <cell r="B153" t="str">
            <v>Sales - % Other CEE</v>
          </cell>
          <cell r="C153" t="str">
            <v>SALES_OTH_CEE</v>
          </cell>
        </row>
        <row r="154">
          <cell r="B154" t="str">
            <v>Sales - % Saudi Arabia</v>
          </cell>
          <cell r="C154" t="str">
            <v>SALES_SAUDI_ARABIA</v>
          </cell>
        </row>
        <row r="155">
          <cell r="B155" t="str">
            <v>Sales - % United Arab Emirates</v>
          </cell>
          <cell r="C155" t="str">
            <v>SALES_UAE</v>
          </cell>
        </row>
        <row r="156">
          <cell r="B156" t="str">
            <v>Sales - % Other Middle East</v>
          </cell>
          <cell r="C156" t="str">
            <v>SALES_OTH_ME</v>
          </cell>
        </row>
        <row r="157">
          <cell r="B157" t="str">
            <v>Sales - % Nigeria</v>
          </cell>
          <cell r="C157" t="str">
            <v>SALES_NIGERIA</v>
          </cell>
        </row>
        <row r="158">
          <cell r="B158" t="str">
            <v>Sales - % South Africa</v>
          </cell>
          <cell r="C158" t="str">
            <v>SALES_SO_AFRICA</v>
          </cell>
        </row>
        <row r="159">
          <cell r="B159" t="str">
            <v>Sales - % Other Africa</v>
          </cell>
          <cell r="C159" t="str">
            <v>SALES_OTH_AFRICA</v>
          </cell>
        </row>
        <row r="160">
          <cell r="B160" t="str">
            <v>Sales - % Hong Kong</v>
          </cell>
          <cell r="C160" t="str">
            <v>SALES_HONG_KONG</v>
          </cell>
        </row>
        <row r="161">
          <cell r="B161" t="str">
            <v>Sales - % Japan</v>
          </cell>
          <cell r="C161" t="str">
            <v>SALES_JAPAN</v>
          </cell>
        </row>
        <row r="162">
          <cell r="B162" t="str">
            <v>Sales - % Singapore</v>
          </cell>
          <cell r="C162" t="str">
            <v>SALES_SINGAPORE</v>
          </cell>
        </row>
        <row r="163">
          <cell r="B163" t="str">
            <v>Sales - % South Korea</v>
          </cell>
          <cell r="C163" t="str">
            <v>SALES_SK</v>
          </cell>
        </row>
        <row r="164">
          <cell r="B164" t="str">
            <v>Sales - % Taiwan</v>
          </cell>
          <cell r="C164" t="str">
            <v>SALES_TAIWAN</v>
          </cell>
        </row>
        <row r="165">
          <cell r="B165" t="str">
            <v>Sales - % Other Developed Asia</v>
          </cell>
          <cell r="C165" t="str">
            <v>SALES_OTH_DEV_ASIA</v>
          </cell>
        </row>
        <row r="166">
          <cell r="B166" t="str">
            <v>Sales - % China</v>
          </cell>
          <cell r="C166" t="str">
            <v>SALES_CHINA</v>
          </cell>
        </row>
        <row r="167">
          <cell r="B167" t="str">
            <v>Sales - % India</v>
          </cell>
          <cell r="C167" t="str">
            <v>SALES_INDIA</v>
          </cell>
        </row>
        <row r="168">
          <cell r="B168" t="str">
            <v>Sales - % Indonesia</v>
          </cell>
          <cell r="C168" t="str">
            <v>SALES_INDONESIA</v>
          </cell>
        </row>
        <row r="169">
          <cell r="B169" t="str">
            <v>Sales - % Thailand</v>
          </cell>
          <cell r="C169" t="str">
            <v>SALES_THAILAND</v>
          </cell>
        </row>
        <row r="170">
          <cell r="B170" t="str">
            <v>Sales - % Other Emerging Asia</v>
          </cell>
          <cell r="C170" t="str">
            <v>SALES_OTH_EMERG_ASIA</v>
          </cell>
        </row>
        <row r="171">
          <cell r="B171" t="str">
            <v>Sales - % Australia</v>
          </cell>
          <cell r="C171" t="str">
            <v>SALES_AUSTRA</v>
          </cell>
        </row>
        <row r="172">
          <cell r="B172" t="str">
            <v>Sales - % New Zealand</v>
          </cell>
          <cell r="C172" t="str">
            <v>SALES_NZ</v>
          </cell>
        </row>
        <row r="173">
          <cell r="B173" t="str">
            <v>Sales - % Others</v>
          </cell>
          <cell r="C173" t="str">
            <v>SALES_OTHER</v>
          </cell>
        </row>
        <row r="174">
          <cell r="B174" t="str">
            <v>% of CoGS from U.S. (GS estimate)</v>
          </cell>
          <cell r="C174" t="str">
            <v>COGS_PCT_US</v>
          </cell>
        </row>
        <row r="175">
          <cell r="B175" t="str">
            <v>% of CoGS from non-U.S. (GS estimate)</v>
          </cell>
          <cell r="C175" t="str">
            <v>COGS_PCT_ROW</v>
          </cell>
        </row>
        <row r="176">
          <cell r="B176" t="str">
            <v>% of SG&amp;A from U.S. (GS estimate)</v>
          </cell>
          <cell r="C176" t="str">
            <v>SGA_PCT_US</v>
          </cell>
        </row>
        <row r="177">
          <cell r="B177" t="str">
            <v>% of SG&amp;A from non-U.S. (GS estimate)</v>
          </cell>
          <cell r="C177" t="str">
            <v>SGA_PCT_ROW</v>
          </cell>
        </row>
        <row r="178">
          <cell r="B178" t="str">
            <v>Sales -% Consumer (C)</v>
          </cell>
          <cell r="C178" t="str">
            <v>SALES_CONS</v>
          </cell>
        </row>
        <row r="179">
          <cell r="B179" t="str">
            <v>Sales -% Industry (I)</v>
          </cell>
          <cell r="C179" t="str">
            <v>SALES_IND</v>
          </cell>
        </row>
        <row r="180">
          <cell r="B180" t="str">
            <v>Sales -% Government (G)</v>
          </cell>
          <cell r="C180" t="str">
            <v>SALES_GOV</v>
          </cell>
        </row>
        <row r="181">
          <cell r="B181" t="str">
            <v>Sales - % Industry Sub-Segment: Financial Services</v>
          </cell>
          <cell r="C181" t="str">
            <v>SALES_FINAN</v>
          </cell>
        </row>
        <row r="182">
          <cell r="B182" t="str">
            <v>Sales - % Industry Sub-Segment: Oil &amp; Gas</v>
          </cell>
          <cell r="C182" t="str">
            <v>SALES_OIL_GAS</v>
          </cell>
        </row>
        <row r="183">
          <cell r="A183" t="str">
            <v>Commodities Exposure - Expense</v>
          </cell>
        </row>
        <row r="184">
          <cell r="B184" t="str">
            <v>Expense - % Oil/Petrol/Fuel</v>
          </cell>
          <cell r="C184" t="str">
            <v>EXP_OIL_PETRO_FUEL</v>
          </cell>
        </row>
        <row r="185">
          <cell r="B185" t="str">
            <v>Expense - % Oil derivatives/NGLs/plastics</v>
          </cell>
          <cell r="C185" t="str">
            <v>EXP_OIL_DERIV_NGLS_PLASTICS</v>
          </cell>
        </row>
        <row r="194">
          <cell r="B194" t="str">
            <v>Expense - % Paper/pulp</v>
          </cell>
          <cell r="C194" t="str">
            <v>EXP_PAPER_PULP</v>
          </cell>
        </row>
        <row r="195">
          <cell r="B195" t="str">
            <v>Expense - % Glass</v>
          </cell>
          <cell r="C195" t="str">
            <v>EXP_GLASS</v>
          </cell>
        </row>
        <row r="196">
          <cell r="B196" t="str">
            <v>Expense - % Water</v>
          </cell>
          <cell r="C196" t="str">
            <v>EXP_WATER</v>
          </cell>
        </row>
        <row r="197">
          <cell r="B197" t="str">
            <v>Expense - % Other commodity</v>
          </cell>
          <cell r="C197" t="str">
            <v>EXP_OTH_COMMODITY</v>
          </cell>
        </row>
        <row r="198">
          <cell r="B198" t="str">
            <v>Expense - % Other (Non-Commodity) cost</v>
          </cell>
          <cell r="C198" t="str">
            <v>EXP_OTH_COST</v>
          </cell>
        </row>
        <row r="199">
          <cell r="A199" t="str">
            <v>FX Exposure - Sales</v>
          </cell>
        </row>
        <row r="200">
          <cell r="B200" t="str">
            <v>Sales - % FX: British Pounds/Pence</v>
          </cell>
          <cell r="C200" t="str">
            <v>SALES_FX_GPB</v>
          </cell>
        </row>
        <row r="201">
          <cell r="B201" t="str">
            <v>Sales - % FX: Euro</v>
          </cell>
          <cell r="C201" t="str">
            <v>SALES_FX_EUR</v>
          </cell>
        </row>
        <row r="202">
          <cell r="B202" t="str">
            <v>Sales - % FX: New Russian Ruble</v>
          </cell>
          <cell r="C202" t="str">
            <v>SALES_FX_RUB</v>
          </cell>
        </row>
        <row r="203">
          <cell r="B203" t="str">
            <v>Sales - % FX: U.S. Dollar</v>
          </cell>
          <cell r="C203" t="str">
            <v>SALES_FX_USD</v>
          </cell>
        </row>
        <row r="204">
          <cell r="B204" t="str">
            <v>Sales - % FX: Brazilian Real</v>
          </cell>
          <cell r="C204" t="str">
            <v>SALES_FX_BRL</v>
          </cell>
        </row>
        <row r="205">
          <cell r="B205" t="str">
            <v>Sales - % FX: Japanese Yen</v>
          </cell>
          <cell r="C205" t="str">
            <v>SALES_FX_YEN</v>
          </cell>
        </row>
        <row r="206">
          <cell r="B206" t="str">
            <v>Sales - % FX: Chinese Renminbi</v>
          </cell>
          <cell r="C206" t="str">
            <v>SALES_FX_CNY</v>
          </cell>
        </row>
        <row r="207">
          <cell r="B207" t="str">
            <v>Sales - % FX: Indian Rupee</v>
          </cell>
          <cell r="C207" t="str">
            <v>SALES_FX_INR</v>
          </cell>
        </row>
        <row r="208">
          <cell r="B208" t="str">
            <v>Sales - % FX: South Korean Won</v>
          </cell>
          <cell r="C208" t="str">
            <v>SALES_FX_KRW</v>
          </cell>
        </row>
        <row r="209">
          <cell r="B209" t="str">
            <v>Sales - % FX: Taiwan Dollar</v>
          </cell>
          <cell r="C209" t="str">
            <v>SALES_FX_TWD</v>
          </cell>
        </row>
        <row r="210">
          <cell r="B210" t="str">
            <v>Sales - % FX: Other Currency</v>
          </cell>
          <cell r="C210" t="str">
            <v>SALES_FX_OTH</v>
          </cell>
        </row>
        <row r="211">
          <cell r="A211" t="str">
            <v>Items to be removed</v>
          </cell>
        </row>
        <row r="212">
          <cell r="B212" t="str">
            <v>Sales - Total % Americas</v>
          </cell>
          <cell r="C212" t="str">
            <v>SALES_TOT_AM</v>
          </cell>
        </row>
        <row r="213">
          <cell r="B213" t="str">
            <v>Sales - % Other Americas</v>
          </cell>
          <cell r="C213" t="str">
            <v>SALES_OTH_AM</v>
          </cell>
        </row>
        <row r="214">
          <cell r="B214" t="str">
            <v>Sales - Total % EMEA</v>
          </cell>
          <cell r="C214" t="str">
            <v>SALES_TOT_EMEA</v>
          </cell>
        </row>
        <row r="215">
          <cell r="B215" t="str">
            <v>Sales - % Western Europe-Ex UK</v>
          </cell>
          <cell r="C215" t="str">
            <v>SALES_EU_EX_UK</v>
          </cell>
        </row>
        <row r="216">
          <cell r="B216" t="str">
            <v>Sales - % Central &amp; Eastern Europe</v>
          </cell>
          <cell r="C216" t="str">
            <v>SALES_CEE</v>
          </cell>
        </row>
        <row r="217">
          <cell r="B217" t="str">
            <v>Sales - % Middle East</v>
          </cell>
          <cell r="C217" t="str">
            <v>SALES_ME</v>
          </cell>
        </row>
        <row r="218">
          <cell r="B218" t="str">
            <v>Sales - % Total Africa</v>
          </cell>
          <cell r="C218" t="str">
            <v>SALES_TOT_AFRICA</v>
          </cell>
        </row>
        <row r="219">
          <cell r="B219" t="str">
            <v>Sales - % Other EMEA</v>
          </cell>
          <cell r="C219" t="str">
            <v>SALES_OTH_EMEA</v>
          </cell>
        </row>
        <row r="220">
          <cell r="B220" t="str">
            <v>Sales - Total % Asia (incl Australia &amp; New Zealand)</v>
          </cell>
          <cell r="C220" t="str">
            <v>SALES_TOT_ASIA</v>
          </cell>
        </row>
        <row r="221">
          <cell r="B221" t="str">
            <v>Sales - % Other Asia</v>
          </cell>
          <cell r="C221" t="str">
            <v>SALES_OTH_AEJ</v>
          </cell>
        </row>
        <row r="222">
          <cell r="A222" t="str">
            <v>Security: Compal</v>
          </cell>
          <cell r="B222" t="str">
            <v>15Y6FM</v>
          </cell>
        </row>
        <row r="223">
          <cell r="A223" t="str">
            <v>Reference Data</v>
          </cell>
        </row>
        <row r="224">
          <cell r="B224" t="str">
            <v>Ticker</v>
          </cell>
          <cell r="C224" t="str">
            <v>Ticker</v>
          </cell>
          <cell r="E224" t="str">
            <v>2324.TW</v>
          </cell>
        </row>
        <row r="225">
          <cell r="B225" t="str">
            <v>Security Name</v>
          </cell>
          <cell r="C225" t="str">
            <v>Security Name</v>
          </cell>
          <cell r="E225" t="str">
            <v>Compal</v>
          </cell>
        </row>
        <row r="226">
          <cell r="B226" t="str">
            <v>Interim Type</v>
          </cell>
          <cell r="C226" t="str">
            <v>Interim Type</v>
          </cell>
          <cell r="E226" t="str">
            <v>Q</v>
          </cell>
        </row>
        <row r="227">
          <cell r="B227" t="str">
            <v>Publishing Currency</v>
          </cell>
          <cell r="C227" t="str">
            <v>PUB_CURRENCY_ISO</v>
          </cell>
        </row>
        <row r="228">
          <cell r="B228" t="str">
            <v>Pricing Currency</v>
          </cell>
          <cell r="C228" t="str">
            <v>PRICE_CURRENCY_ISO</v>
          </cell>
        </row>
        <row r="229">
          <cell r="B229" t="str">
            <v>Reporting Currency</v>
          </cell>
          <cell r="C229" t="str">
            <v>CURRENCY_ISO</v>
          </cell>
        </row>
        <row r="230">
          <cell r="A230" t="str">
            <v>General Information</v>
          </cell>
        </row>
        <row r="231">
          <cell r="B231" t="str">
            <v>Asia ex. Japan Investment List</v>
          </cell>
          <cell r="C231" t="str">
            <v>AEJ_LIST</v>
          </cell>
        </row>
        <row r="232">
          <cell r="B232" t="str">
            <v>Asia ex. Japan Conviction List</v>
          </cell>
          <cell r="C232" t="str">
            <v>AEJ_CONVICTION</v>
          </cell>
        </row>
        <row r="233">
          <cell r="B233" t="str">
            <v>Legal rating</v>
          </cell>
          <cell r="C233" t="str">
            <v>LEGAL_RATING</v>
          </cell>
        </row>
        <row r="234">
          <cell r="B234" t="str">
            <v>Target price</v>
          </cell>
          <cell r="C234" t="str">
            <v>TARGET_PRICE</v>
          </cell>
          <cell r="D234">
            <v>0</v>
          </cell>
        </row>
        <row r="235">
          <cell r="B235" t="str">
            <v>Target price period</v>
          </cell>
          <cell r="C235" t="str">
            <v>TP_PERIOD</v>
          </cell>
        </row>
        <row r="236">
          <cell r="B236" t="str">
            <v>Fundamental value</v>
          </cell>
          <cell r="C236" t="str">
            <v>TARGET_PRICE_FUNDAMENTAL</v>
          </cell>
          <cell r="D236">
            <v>0</v>
          </cell>
        </row>
        <row r="237">
          <cell r="B237" t="str">
            <v>M&amp;A value</v>
          </cell>
          <cell r="C237" t="str">
            <v>TARGET_PRICE_MA</v>
          </cell>
          <cell r="D237">
            <v>0</v>
          </cell>
        </row>
        <row r="238">
          <cell r="B238" t="str">
            <v>Current shares outstanding (mn)</v>
          </cell>
          <cell r="C238" t="str">
            <v>NUM_SH</v>
          </cell>
        </row>
        <row r="239">
          <cell r="B239" t="str">
            <v>Free float</v>
          </cell>
          <cell r="C239" t="str">
            <v>FREE_FLOAT</v>
          </cell>
        </row>
        <row r="240">
          <cell r="B240" t="str">
            <v>Foreign ownership</v>
          </cell>
          <cell r="C240" t="str">
            <v>FOREIGN_HOLDNG</v>
          </cell>
        </row>
        <row r="241">
          <cell r="C241" t="str">
            <v>ACT1</v>
          </cell>
        </row>
        <row r="242">
          <cell r="C242" t="str">
            <v>ACT2</v>
          </cell>
        </row>
        <row r="243">
          <cell r="C243" t="str">
            <v>ACT3</v>
          </cell>
        </row>
        <row r="244">
          <cell r="C244" t="str">
            <v>ACT4</v>
          </cell>
        </row>
        <row r="245">
          <cell r="C245" t="str">
            <v>ACT5</v>
          </cell>
        </row>
        <row r="246">
          <cell r="C246" t="str">
            <v>ACT6</v>
          </cell>
        </row>
        <row r="247">
          <cell r="C247" t="str">
            <v>ACT7</v>
          </cell>
        </row>
        <row r="248">
          <cell r="B248" t="str">
            <v>Catalyst 1 date</v>
          </cell>
          <cell r="C248" t="str">
            <v>CATALYST1_DATE</v>
          </cell>
        </row>
        <row r="249">
          <cell r="B249" t="str">
            <v>Catalyst 1 description</v>
          </cell>
          <cell r="C249" t="str">
            <v>CATALYST1_EVENT</v>
          </cell>
        </row>
        <row r="250">
          <cell r="B250" t="str">
            <v>Catalyst 2 date</v>
          </cell>
          <cell r="C250" t="str">
            <v>CATALYST2_DATE</v>
          </cell>
        </row>
        <row r="251">
          <cell r="B251" t="str">
            <v>Catalyst 2 description</v>
          </cell>
          <cell r="C251" t="str">
            <v>CATALYST2_EVENT</v>
          </cell>
        </row>
        <row r="252">
          <cell r="B252" t="str">
            <v>Catalyst 3 date</v>
          </cell>
          <cell r="C252" t="str">
            <v>CATALYST3_DATE</v>
          </cell>
        </row>
        <row r="253">
          <cell r="B253" t="str">
            <v>Catalyst 3 description</v>
          </cell>
          <cell r="C253" t="str">
            <v>CATALYST3_EVENT</v>
          </cell>
        </row>
        <row r="254">
          <cell r="B254" t="str">
            <v>Catalyst 4 date</v>
          </cell>
          <cell r="C254" t="str">
            <v>CATALYST4_DATE</v>
          </cell>
        </row>
        <row r="255">
          <cell r="B255" t="str">
            <v>Catalyst 4 description</v>
          </cell>
          <cell r="C255" t="str">
            <v>CATALYST4_EVENT</v>
          </cell>
        </row>
        <row r="256">
          <cell r="B256" t="str">
            <v>Catalyst 5 date</v>
          </cell>
          <cell r="C256" t="str">
            <v>CATALYST5_DATE</v>
          </cell>
        </row>
        <row r="257">
          <cell r="B257" t="str">
            <v>Catalyst 5 description</v>
          </cell>
          <cell r="C257" t="str">
            <v>CATALYST5_EVENT</v>
          </cell>
        </row>
        <row r="258">
          <cell r="B258" t="str">
            <v>Target price multiple</v>
          </cell>
          <cell r="C258" t="str">
            <v>PRI_TARG_MULT</v>
          </cell>
        </row>
        <row r="259">
          <cell r="B259" t="str">
            <v>Target price methodology</v>
          </cell>
          <cell r="C259" t="str">
            <v>PRI_TARG_METH</v>
          </cell>
        </row>
        <row r="260">
          <cell r="A260" t="str">
            <v>Publishing Items</v>
          </cell>
        </row>
        <row r="261">
          <cell r="B261" t="str">
            <v>Book value per share, BVPS (Pub)</v>
          </cell>
          <cell r="C261" t="str">
            <v>BVPS_PUB</v>
          </cell>
          <cell r="D261">
            <v>0</v>
          </cell>
        </row>
        <row r="262">
          <cell r="B262" t="str">
            <v>DPS, dividend per share (Pub)</v>
          </cell>
          <cell r="C262" t="str">
            <v>DPS_PUB</v>
          </cell>
          <cell r="D262">
            <v>0</v>
          </cell>
        </row>
        <row r="263">
          <cell r="B263" t="str">
            <v>Special dividend per share</v>
          </cell>
          <cell r="C263" t="str">
            <v>DPS_SPECIAL_PUB</v>
          </cell>
          <cell r="D263">
            <v>0</v>
          </cell>
        </row>
        <row r="264">
          <cell r="B264" t="str">
            <v>EBITDA (Pub)</v>
          </cell>
          <cell r="C264" t="str">
            <v>EBITDA_PUB</v>
          </cell>
          <cell r="D264">
            <v>0</v>
          </cell>
        </row>
        <row r="265">
          <cell r="B265" t="str">
            <v>EPS (Pub)</v>
          </cell>
          <cell r="C265" t="str">
            <v>EPS_PUB</v>
          </cell>
          <cell r="D265">
            <v>0</v>
          </cell>
        </row>
        <row r="266">
          <cell r="B266" t="str">
            <v>EPS (excl. ESO) (Pub)</v>
          </cell>
          <cell r="C266" t="str">
            <v>EPS_PUB_EX_ESO</v>
          </cell>
          <cell r="D266">
            <v>0</v>
          </cell>
        </row>
        <row r="267">
          <cell r="B267" t="str">
            <v>EV adjustment (Pub)</v>
          </cell>
          <cell r="C267" t="str">
            <v>EV_ADJ_PUB</v>
          </cell>
          <cell r="D267">
            <v>0</v>
          </cell>
        </row>
        <row r="268">
          <cell r="B268" t="str">
            <v>Net debt (Pub)</v>
          </cell>
          <cell r="C268" t="str">
            <v>NET_DEBT_PUB</v>
          </cell>
          <cell r="D268">
            <v>0</v>
          </cell>
        </row>
        <row r="269">
          <cell r="B269" t="str">
            <v>Net Debt (ex leases) (Pub)</v>
          </cell>
          <cell r="C269" t="str">
            <v>NET_DEBT_EX_LEASES_PUB</v>
          </cell>
          <cell r="D269">
            <v>0</v>
          </cell>
        </row>
        <row r="270">
          <cell r="B270" t="str">
            <v>Consensus equivalent net debt</v>
          </cell>
          <cell r="C270" t="str">
            <v>CEEE_NDEBT</v>
          </cell>
          <cell r="D270">
            <v>0</v>
          </cell>
        </row>
        <row r="271">
          <cell r="B271" t="str">
            <v>Net income (Pub)</v>
          </cell>
          <cell r="C271" t="str">
            <v>NI_PUB</v>
          </cell>
          <cell r="D271">
            <v>0</v>
          </cell>
        </row>
        <row r="272">
          <cell r="B272" t="str">
            <v>EBIT, operating profit (Pub)</v>
          </cell>
          <cell r="C272" t="str">
            <v>EBIT_PUB</v>
          </cell>
          <cell r="D272">
            <v>0</v>
          </cell>
        </row>
        <row r="273">
          <cell r="B273" t="str">
            <v>Pre-tax profit (Pub)</v>
          </cell>
          <cell r="C273" t="str">
            <v>PTP_PUB</v>
          </cell>
          <cell r="D273">
            <v>0</v>
          </cell>
        </row>
        <row r="274">
          <cell r="B274" t="str">
            <v>Sales, revenue (Pub)</v>
          </cell>
          <cell r="C274" t="str">
            <v>REVS_PUB</v>
          </cell>
          <cell r="D274">
            <v>0</v>
          </cell>
        </row>
        <row r="275">
          <cell r="B275" t="str">
            <v>Total shareholders' equity (Pub)</v>
          </cell>
          <cell r="C275" t="str">
            <v>EQ_PUB</v>
          </cell>
          <cell r="D275">
            <v>0</v>
          </cell>
        </row>
        <row r="276">
          <cell r="B276" t="str">
            <v>EPS (consensus)</v>
          </cell>
          <cell r="C276" t="str">
            <v>EPS_CONS_PUB</v>
          </cell>
          <cell r="D276">
            <v>0</v>
          </cell>
        </row>
        <row r="277">
          <cell r="A277" t="str">
            <v>Income Statement</v>
          </cell>
        </row>
        <row r="278">
          <cell r="B278" t="str">
            <v>Provision for income tax</v>
          </cell>
          <cell r="C278" t="str">
            <v>PROV_INC_TAX</v>
          </cell>
          <cell r="D278">
            <v>0</v>
          </cell>
        </row>
        <row r="279">
          <cell r="B279" t="str">
            <v>Minority interest</v>
          </cell>
          <cell r="C279" t="str">
            <v>INC_MINORITY</v>
          </cell>
          <cell r="D279">
            <v>0</v>
          </cell>
        </row>
        <row r="280">
          <cell r="B280" t="str">
            <v>Net income (pre-preferred dividends)</v>
          </cell>
          <cell r="C280" t="str">
            <v>NI_PRE_PREF</v>
          </cell>
          <cell r="D280">
            <v>0</v>
          </cell>
        </row>
        <row r="281">
          <cell r="B281" t="str">
            <v>Preferred dividends</v>
          </cell>
          <cell r="C281" t="str">
            <v>PREF_DIV</v>
          </cell>
          <cell r="D281">
            <v>0</v>
          </cell>
        </row>
        <row r="282">
          <cell r="B282" t="str">
            <v>Net income (pre-exceptionals)</v>
          </cell>
          <cell r="C282" t="str">
            <v>NET_EARNING</v>
          </cell>
          <cell r="D282">
            <v>0</v>
          </cell>
        </row>
        <row r="283">
          <cell r="B283" t="str">
            <v>Post-tax exceptionals</v>
          </cell>
          <cell r="C283" t="str">
            <v>TAX_EXC</v>
          </cell>
          <cell r="D283">
            <v>0</v>
          </cell>
        </row>
        <row r="284">
          <cell r="B284" t="str">
            <v>Net income (post-exceptionals)</v>
          </cell>
          <cell r="C284" t="str">
            <v>NET_INC</v>
          </cell>
          <cell r="D284">
            <v>0</v>
          </cell>
        </row>
        <row r="285">
          <cell r="B285" t="str">
            <v>EPS (pre-exceptionals, basic)</v>
          </cell>
          <cell r="C285" t="str">
            <v>EPS</v>
          </cell>
          <cell r="D285">
            <v>0</v>
          </cell>
        </row>
        <row r="286">
          <cell r="B286" t="str">
            <v>EPS (pre-exceptionals, diluted)</v>
          </cell>
          <cell r="C286" t="str">
            <v>EPS_FUL_DIL</v>
          </cell>
          <cell r="D286">
            <v>0</v>
          </cell>
        </row>
        <row r="287">
          <cell r="B287" t="str">
            <v>EPS (post-exceptionals, basic)</v>
          </cell>
          <cell r="C287" t="str">
            <v>EPS_POST_BASIC</v>
          </cell>
          <cell r="D287">
            <v>0</v>
          </cell>
        </row>
        <row r="288">
          <cell r="B288" t="str">
            <v>EPS (post-exceptionals, diluted)</v>
          </cell>
          <cell r="C288" t="str">
            <v>FULLY_DIL_EPS</v>
          </cell>
          <cell r="D288">
            <v>0</v>
          </cell>
        </row>
        <row r="289">
          <cell r="B289" t="str">
            <v>Common dividends paid</v>
          </cell>
          <cell r="C289" t="str">
            <v>COMMON_DIV_PAID</v>
          </cell>
          <cell r="D289">
            <v>0</v>
          </cell>
        </row>
        <row r="290">
          <cell r="B290" t="str">
            <v>DPS, dividend per share</v>
          </cell>
          <cell r="C290" t="str">
            <v>DPS</v>
          </cell>
          <cell r="D290">
            <v>0</v>
          </cell>
        </row>
        <row r="291">
          <cell r="B291" t="str">
            <v>Weighted average shares outstanding, basic</v>
          </cell>
          <cell r="C291" t="str">
            <v>SH</v>
          </cell>
        </row>
        <row r="292">
          <cell r="B292" t="str">
            <v>Diluted average shares outstanding (mn)</v>
          </cell>
          <cell r="C292" t="str">
            <v>DILUTE_SHARES</v>
          </cell>
        </row>
        <row r="293">
          <cell r="B293" t="str">
            <v>Period-end shares outstanding</v>
          </cell>
          <cell r="C293" t="str">
            <v>NON_OP_ADD</v>
          </cell>
        </row>
        <row r="294">
          <cell r="A294" t="str">
            <v>Additional Income Statement Items</v>
          </cell>
        </row>
        <row r="295">
          <cell r="B295" t="str">
            <v>Marginal tax rate</v>
          </cell>
          <cell r="C295" t="str">
            <v>MARGIN_TAX_RATE</v>
          </cell>
        </row>
        <row r="296">
          <cell r="B296" t="str">
            <v>Net income (consensus) (Pub)</v>
          </cell>
          <cell r="C296" t="str">
            <v>NI_CONS</v>
          </cell>
          <cell r="D296">
            <v>0</v>
          </cell>
        </row>
        <row r="297">
          <cell r="A297" t="str">
            <v>ESO</v>
          </cell>
        </row>
        <row r="298">
          <cell r="B298" t="str">
            <v>Fair value of grant</v>
          </cell>
          <cell r="C298" t="str">
            <v>FV_GRANT</v>
          </cell>
          <cell r="D298">
            <v>0</v>
          </cell>
        </row>
        <row r="299">
          <cell r="B299" t="str">
            <v>ESO expense (post-tax)</v>
          </cell>
          <cell r="C299" t="str">
            <v>ESO_POST_TAX</v>
          </cell>
          <cell r="D299">
            <v>0</v>
          </cell>
        </row>
        <row r="300">
          <cell r="B300" t="str">
            <v>EPS (excl. ESO expense, basic)</v>
          </cell>
          <cell r="C300" t="str">
            <v>EPS_EX_ESO_B</v>
          </cell>
          <cell r="D300">
            <v>0</v>
          </cell>
        </row>
        <row r="301">
          <cell r="B301" t="str">
            <v>EPS (excl. ESO expense, diluted)</v>
          </cell>
          <cell r="C301" t="str">
            <v>EPS_EX_ESO_D</v>
          </cell>
          <cell r="D301">
            <v>0</v>
          </cell>
        </row>
        <row r="302">
          <cell r="B302" t="str">
            <v>Year that ESO expense takes effect</v>
          </cell>
          <cell r="C302" t="str">
            <v>ESO_YEAR</v>
          </cell>
        </row>
        <row r="303">
          <cell r="A303" t="str">
            <v>Balance Sheet</v>
          </cell>
        </row>
        <row r="304">
          <cell r="B304" t="str">
            <v>BVPS, book value per share</v>
          </cell>
          <cell r="C304" t="str">
            <v>BVPS</v>
          </cell>
          <cell r="D304">
            <v>0</v>
          </cell>
        </row>
        <row r="305">
          <cell r="A305" t="str">
            <v>Cash Flow Statement</v>
          </cell>
        </row>
        <row r="306">
          <cell r="B306" t="str">
            <v>Net income (pre-preferred dividends)</v>
          </cell>
          <cell r="C306" t="str">
            <v>CF_NI_PRE_PREF</v>
          </cell>
          <cell r="D306">
            <v>0</v>
          </cell>
        </row>
        <row r="307">
          <cell r="A307" t="str">
            <v>Other Items</v>
          </cell>
        </row>
        <row r="308">
          <cell r="B308" t="str">
            <v>Adjusted EPS (fully loaded)</v>
          </cell>
          <cell r="C308" t="str">
            <v>ADJ_EPS_TW</v>
          </cell>
          <cell r="D308">
            <v>0</v>
          </cell>
        </row>
        <row r="309">
          <cell r="B309" t="str">
            <v>Adjusted net income (fully loaded)</v>
          </cell>
          <cell r="C309" t="str">
            <v>ADJ_NI_TW</v>
          </cell>
          <cell r="D309">
            <v>0</v>
          </cell>
        </row>
        <row r="310">
          <cell r="B310" t="str">
            <v>Beta</v>
          </cell>
          <cell r="C310" t="str">
            <v>BETA_ANALYST</v>
          </cell>
        </row>
        <row r="311">
          <cell r="B311" t="str">
            <v>Market equity risk premium</v>
          </cell>
          <cell r="C311" t="str">
            <v>MKT_EQ_RISK_PREM</v>
          </cell>
        </row>
        <row r="312">
          <cell r="B312" t="str">
            <v>Risk-free rate</v>
          </cell>
          <cell r="C312" t="str">
            <v>RISK_FR_RATE</v>
          </cell>
        </row>
      </sheetData>
      <sheetData sheetId="19">
        <row r="1">
          <cell r="A1" t="str">
            <v>52f46c44-a573-46c6-b81c-4d54f9ab5c80</v>
          </cell>
        </row>
        <row r="2">
          <cell r="A2" t="str">
            <v>\\firmwide.corp.gs.com\root\Projects\Research\hk\gc_tech_telco\GC Tech\Others\Publication\Archives\Temp\P11AAC\[C2o2m2pal model wip.xlsx]2324.TW_Validation_Sheet</v>
          </cell>
        </row>
        <row r="3">
          <cell r="A3" t="str">
            <v>Enabled</v>
          </cell>
        </row>
        <row r="7">
          <cell r="A7" t="str">
            <v>Scalar|||208001316|||ISSR|||CURRENCY_ISO|||False|||</v>
          </cell>
          <cell r="C7" t="str">
            <v>V_KEYWORD_ISSR_208001316_CURRENCY_ISO</v>
          </cell>
        </row>
        <row r="9">
          <cell r="A9" t="str">
            <v>Scalar|||208001316|||ISSR|||MA_PROB|||False|||</v>
          </cell>
          <cell r="C9" t="str">
            <v>V_KEYWORD_ISSR_208001316_MA_PROB</v>
          </cell>
        </row>
        <row r="11">
          <cell r="A11" t="str">
            <v>Vector|||208001316|||ISSR|||SALES|||False|||</v>
          </cell>
          <cell r="C11" t="str">
            <v>V_KEYWORD_ISSR_208001316_SALES</v>
          </cell>
        </row>
        <row r="12">
          <cell r="A12" t="str">
            <v>Vector|||208001316|||ISSR|||PERSONNEL|||False|||</v>
          </cell>
          <cell r="C12" t="str">
            <v>V_KEYWORD_ISSR_208001316_PERSONNEL</v>
          </cell>
        </row>
        <row r="13">
          <cell r="A13" t="str">
            <v>Vector|||208001316|||ISSR|||COST_GD_SD|||False|||</v>
          </cell>
          <cell r="C13" t="str">
            <v>V_KEYWORD_ISSR_208001316_COST_GD_SD</v>
          </cell>
        </row>
        <row r="14">
          <cell r="A14" t="str">
            <v>Vector|||208001316|||ISSR|||SEL_GL_AD|||False|||</v>
          </cell>
          <cell r="C14" t="str">
            <v>V_KEYWORD_ISSR_208001316_SEL_GL_AD</v>
          </cell>
        </row>
        <row r="15">
          <cell r="A15" t="str">
            <v>Vector|||208001316|||ISSR|||OP_COST|||False|||</v>
          </cell>
          <cell r="C15" t="str">
            <v>V_KEYWORD_ISSR_208001316_OP_COST</v>
          </cell>
        </row>
        <row r="16">
          <cell r="A16" t="str">
            <v>Vector|||208001316|||ISSR|||RD_EXP|||False|||</v>
          </cell>
          <cell r="C16" t="str">
            <v>V_KEYWORD_ISSR_208001316_RD_EXP</v>
          </cell>
        </row>
        <row r="17">
          <cell r="A17" t="str">
            <v>Vector|||208001316|||ISSR|||ESO_PRE_TAX|||False|||</v>
          </cell>
          <cell r="C17" t="str">
            <v>V_KEYWORD_ISSR_208001316_ESO_PRE_TAX</v>
          </cell>
        </row>
        <row r="18">
          <cell r="A18" t="str">
            <v>Vector|||208001316|||ISSR|||OTH_OP_INC_EXP|||False|||</v>
          </cell>
          <cell r="C18" t="str">
            <v>V_KEYWORD_ISSR_208001316_OTH_OP_INC_EXP</v>
          </cell>
        </row>
        <row r="19">
          <cell r="A19" t="str">
            <v>Vector|||208001316|||ISSR|||TOT_OPS_EXP_DDA|||False|||</v>
          </cell>
          <cell r="C19" t="str">
            <v>V_KEYWORD_ISSR_208001316_TOT_OPS_EXP_DDA</v>
          </cell>
        </row>
        <row r="20">
          <cell r="A20" t="str">
            <v>Vector|||208001316|||ISSR|||TOT_OPS_EXP|||False|||</v>
          </cell>
          <cell r="C20" t="str">
            <v>V_KEYWORD_ISSR_208001316_TOT_OPS_EXP</v>
          </cell>
        </row>
        <row r="21">
          <cell r="A21" t="str">
            <v>Vector|||208001316|||ISSR|||EBITDA_CALC|||False|||</v>
          </cell>
          <cell r="C21" t="str">
            <v>V_KEYWORD_ISSR_208001316_EBITDA_CALC</v>
          </cell>
        </row>
        <row r="22">
          <cell r="A22" t="str">
            <v>Vector|||208001316|||ISSR|||DEPREC|||False|||</v>
          </cell>
          <cell r="C22" t="str">
            <v>V_KEYWORD_ISSR_208001316_DEPREC</v>
          </cell>
        </row>
        <row r="23">
          <cell r="A23" t="str">
            <v>Vector|||208001316|||ISSR|||GOODWILL_AMORT|||False|||</v>
          </cell>
          <cell r="C23" t="str">
            <v>V_KEYWORD_ISSR_208001316_GOODWILL_AMORT</v>
          </cell>
        </row>
        <row r="24">
          <cell r="A24" t="str">
            <v>Vector|||208001316|||ISSR|||EBIT|||False|||</v>
          </cell>
          <cell r="C24" t="str">
            <v>V_KEYWORD_ISSR_208001316_EBIT</v>
          </cell>
        </row>
        <row r="25">
          <cell r="A25" t="str">
            <v>Vector|||208001316|||ISSR|||INT_INC_IND|||False|||</v>
          </cell>
          <cell r="C25" t="str">
            <v>V_KEYWORD_ISSR_208001316_INT_INC_IND</v>
          </cell>
        </row>
        <row r="26">
          <cell r="A26" t="str">
            <v>Vector|||208001316|||ISSR|||INT_EXP_IND|||False|||</v>
          </cell>
          <cell r="C26" t="str">
            <v>V_KEYWORD_ISSR_208001316_INT_EXP_IND</v>
          </cell>
        </row>
        <row r="27">
          <cell r="A27" t="str">
            <v>Vector|||208001316|||ISSR|||NET_INT_EXP|||False|||</v>
          </cell>
          <cell r="C27" t="str">
            <v>V_KEYWORD_ISSR_208001316_NET_INT_EXP</v>
          </cell>
        </row>
        <row r="28">
          <cell r="A28" t="str">
            <v>Vector|||208001316|||ISSR|||ASSOCIATE|||False|||</v>
          </cell>
          <cell r="C28" t="str">
            <v>V_KEYWORD_ISSR_208001316_ASSOCIATE</v>
          </cell>
        </row>
        <row r="29">
          <cell r="A29" t="str">
            <v>Vector|||208001316|||ISSR|||PROFIT_ON_DISP|||False|||</v>
          </cell>
          <cell r="C29" t="str">
            <v>V_KEYWORD_ISSR_208001316_PROFIT_ON_DISP</v>
          </cell>
        </row>
        <row r="30">
          <cell r="A30" t="str">
            <v>Vector|||208001316|||ISSR|||OTH_COST_INC|||False|||</v>
          </cell>
          <cell r="C30" t="str">
            <v>V_KEYWORD_ISSR_208001316_OTH_COST_INC</v>
          </cell>
        </row>
        <row r="31">
          <cell r="A31" t="str">
            <v>Vector|||208001316|||ISSR|||PT_PROF|||False|||</v>
          </cell>
          <cell r="C31" t="str">
            <v>V_KEYWORD_ISSR_208001316_PT_PROF</v>
          </cell>
        </row>
        <row r="33">
          <cell r="A33" t="str">
            <v>Vector|||208001316|||ISSR|||CONTRIB_MARGIN_RATIO|||False|||</v>
          </cell>
          <cell r="C33" t="str">
            <v>V_KEYWORD_ISSR_208001316_CONTRIB_MARGIN_RATIO</v>
          </cell>
        </row>
        <row r="34">
          <cell r="A34" t="str">
            <v>Vector|||208001316|||ISSR|||LEASE_PAY|||False|||</v>
          </cell>
          <cell r="C34" t="str">
            <v>V_KEYWORD_ISSR_208001316_LEASE_PAY</v>
          </cell>
        </row>
        <row r="35">
          <cell r="A35" t="str">
            <v>Vector|||208001316|||ISSR|||LEASE_DEEM_INT|||False|||</v>
          </cell>
          <cell r="C35" t="str">
            <v>V_KEYWORD_ISSR_208001316_LEASE_DEEM_INT</v>
          </cell>
        </row>
        <row r="36">
          <cell r="A36" t="str">
            <v>Vector|||208001316|||ISSR|||LEASE_DEEM_DEPR|||False|||</v>
          </cell>
          <cell r="C36" t="str">
            <v>V_KEYWORD_ISSR_208001316_LEASE_DEEM_DEPR</v>
          </cell>
        </row>
        <row r="37">
          <cell r="A37" t="str">
            <v>Vector|||208001316|||ISSR|||NET_INT_CH|||False|||</v>
          </cell>
          <cell r="C37" t="str">
            <v>V_KEYWORD_ISSR_208001316_NET_INT_CH</v>
          </cell>
        </row>
        <row r="38">
          <cell r="A38" t="str">
            <v>Vector|||208001316|||ISSR|||ASSOCIATE_OP|||False|||</v>
          </cell>
          <cell r="C38" t="str">
            <v>V_KEYWORD_ISSR_208001316_ASSOCIATE_OP</v>
          </cell>
        </row>
        <row r="39">
          <cell r="A39" t="str">
            <v>Vector|||208001316|||ISSR|||DEPR_ROU_ASSETS|||False|||</v>
          </cell>
          <cell r="C39" t="str">
            <v>V_KEYWORD_ISSR_208001316_DEPR_ROU_ASSETS</v>
          </cell>
        </row>
        <row r="40">
          <cell r="A40" t="str">
            <v>Vector|||208001316|||ISSR|||LEASE_INT_CHG|||False|||</v>
          </cell>
          <cell r="C40" t="str">
            <v>V_KEYWORD_ISSR_208001316_LEASE_INT_CHG</v>
          </cell>
        </row>
        <row r="41">
          <cell r="A41" t="str">
            <v>Scalar|||208001316|||ISSR|||LEASE_ADOPT|||False|||</v>
          </cell>
          <cell r="C41" t="str">
            <v>V_KEYWORD_ISSR_208001316_LEASE_ADOPT</v>
          </cell>
        </row>
        <row r="43">
          <cell r="A43" t="str">
            <v>Vector|||208001316|||ISSR|||CASH_EQ|||False|||</v>
          </cell>
          <cell r="C43" t="str">
            <v>V_KEYWORD_ISSR_208001316_CASH_EQ</v>
          </cell>
        </row>
        <row r="44">
          <cell r="A44" t="str">
            <v>Vector|||208001316|||ISSR|||DEBTORS|||False|||</v>
          </cell>
          <cell r="C44" t="str">
            <v>V_KEYWORD_ISSR_208001316_DEBTORS</v>
          </cell>
        </row>
        <row r="45">
          <cell r="A45" t="str">
            <v>Vector|||208001316|||ISSR|||STOCKS|||False|||</v>
          </cell>
          <cell r="C45" t="str">
            <v>V_KEYWORD_ISSR_208001316_STOCKS</v>
          </cell>
        </row>
        <row r="46">
          <cell r="A46" t="str">
            <v>Vector|||208001316|||ISSR|||OTH_CUR_ASS|||False|||</v>
          </cell>
          <cell r="C46" t="str">
            <v>V_KEYWORD_ISSR_208001316_OTH_CUR_ASS</v>
          </cell>
        </row>
        <row r="47">
          <cell r="A47" t="str">
            <v>Vector|||208001316|||ISSR|||CUR_ASS|||False|||</v>
          </cell>
          <cell r="C47" t="str">
            <v>V_KEYWORD_ISSR_208001316_CUR_ASS</v>
          </cell>
        </row>
        <row r="48">
          <cell r="A48" t="str">
            <v>Vector|||208001316|||ISSR|||GR_FIX_ASS|||False|||</v>
          </cell>
          <cell r="C48" t="str">
            <v>V_KEYWORD_ISSR_208001316_GR_FIX_ASS</v>
          </cell>
        </row>
        <row r="49">
          <cell r="A49" t="str">
            <v>Vector|||208001316|||ISSR|||ACC_DDA|||False|||</v>
          </cell>
          <cell r="C49" t="str">
            <v>V_KEYWORD_ISSR_208001316_ACC_DDA</v>
          </cell>
        </row>
        <row r="50">
          <cell r="A50" t="str">
            <v>Vector|||208001316|||ISSR|||NET_FIX_ASS|||False|||</v>
          </cell>
          <cell r="C50" t="str">
            <v>V_KEYWORD_ISSR_208001316_NET_FIX_ASS</v>
          </cell>
        </row>
        <row r="51">
          <cell r="A51" t="str">
            <v>Vector|||208001316|||ISSR|||GR_INTANG|||False|||</v>
          </cell>
          <cell r="C51" t="str">
            <v>V_KEYWORD_ISSR_208001316_GR_INTANG</v>
          </cell>
        </row>
        <row r="52">
          <cell r="A52" t="str">
            <v>Vector|||208001316|||ISSR|||ACC_AMORT|||False|||</v>
          </cell>
          <cell r="C52" t="str">
            <v>V_KEYWORD_ISSR_208001316_ACC_AMORT</v>
          </cell>
        </row>
        <row r="53">
          <cell r="A53" t="str">
            <v>Vector|||208001316|||ISSR|||NET_INTANG|||False|||</v>
          </cell>
          <cell r="C53" t="str">
            <v>V_KEYWORD_ISSR_208001316_NET_INTANG</v>
          </cell>
        </row>
        <row r="54">
          <cell r="A54" t="str">
            <v>Vector|||208001316|||ISSR|||FIX_ASS_INV|||False|||</v>
          </cell>
          <cell r="C54" t="str">
            <v>V_KEYWORD_ISSR_208001316_FIX_ASS_INV</v>
          </cell>
        </row>
        <row r="55">
          <cell r="A55" t="str">
            <v>Vector|||208001316|||ISSR|||INV_SECUR|||False|||</v>
          </cell>
          <cell r="C55" t="str">
            <v>V_KEYWORD_ISSR_208001316_INV_SECUR</v>
          </cell>
        </row>
        <row r="56">
          <cell r="A56" t="str">
            <v>Vector|||208001316|||ISSR|||OTH_LT_ASS|||False|||</v>
          </cell>
          <cell r="C56" t="str">
            <v>V_KEYWORD_ISSR_208001316_OTH_LT_ASS</v>
          </cell>
        </row>
        <row r="57">
          <cell r="A57" t="str">
            <v>Vector|||208001316|||ISSR|||TOT_ASSET|||False|||</v>
          </cell>
          <cell r="C57" t="str">
            <v>V_KEYWORD_ISSR_208001316_TOT_ASSET</v>
          </cell>
        </row>
        <row r="58">
          <cell r="A58" t="str">
            <v>Vector|||208001316|||ISSR|||ACC_PAY_GQ|||False|||</v>
          </cell>
          <cell r="C58" t="str">
            <v>V_KEYWORD_ISSR_208001316_ACC_PAY_GQ</v>
          </cell>
        </row>
        <row r="59">
          <cell r="A59" t="str">
            <v>Vector|||208001316|||ISSR|||SHORT_T_DEBT|||False|||</v>
          </cell>
          <cell r="C59" t="str">
            <v>V_KEYWORD_ISSR_208001316_SHORT_T_DEBT</v>
          </cell>
        </row>
        <row r="60">
          <cell r="A60" t="str">
            <v>Vector|||208001316|||ISSR|||ST_LEASE_LIAB|||False|||</v>
          </cell>
          <cell r="C60" t="str">
            <v>V_KEYWORD_ISSR_208001316_ST_LEASE_LIAB</v>
          </cell>
        </row>
        <row r="61">
          <cell r="A61" t="str">
            <v>Vector|||208001316|||ISSR|||OTH_CUR_LIABS|||False|||</v>
          </cell>
          <cell r="C61" t="str">
            <v>V_KEYWORD_ISSR_208001316_OTH_CUR_LIABS</v>
          </cell>
        </row>
        <row r="62">
          <cell r="A62" t="str">
            <v>Vector|||208001316|||ISSR|||SHORT_TERM_LIABS|||False|||</v>
          </cell>
          <cell r="C62" t="str">
            <v>V_KEYWORD_ISSR_208001316_SHORT_TERM_LIABS</v>
          </cell>
        </row>
        <row r="63">
          <cell r="A63" t="str">
            <v>Vector|||208001316|||ISSR|||LT_DEBT|||False|||</v>
          </cell>
          <cell r="C63" t="str">
            <v>V_KEYWORD_ISSR_208001316_LT_DEBT</v>
          </cell>
        </row>
        <row r="64">
          <cell r="A64" t="str">
            <v>Vector|||208001316|||ISSR|||LT_LEASE_LIAB|||False|||</v>
          </cell>
          <cell r="C64" t="str">
            <v>V_KEYWORD_ISSR_208001316_LT_LEASE_LIAB</v>
          </cell>
        </row>
        <row r="65">
          <cell r="A65" t="str">
            <v>Vector|||208001316|||ISSR|||OTH_LT_CRED_GQ|||False|||</v>
          </cell>
          <cell r="C65" t="str">
            <v>V_KEYWORD_ISSR_208001316_OTH_LT_CRED_GQ</v>
          </cell>
        </row>
        <row r="66">
          <cell r="A66" t="str">
            <v>Vector|||208001316|||ISSR|||TOT_LT_LIAB|||False|||</v>
          </cell>
          <cell r="C66" t="str">
            <v>V_KEYWORD_ISSR_208001316_TOT_LT_LIAB</v>
          </cell>
        </row>
        <row r="67">
          <cell r="A67" t="str">
            <v>Vector|||208001316|||ISSR|||TOT_LIAB|||False|||</v>
          </cell>
          <cell r="C67" t="str">
            <v>V_KEYWORD_ISSR_208001316_TOT_LIAB</v>
          </cell>
        </row>
        <row r="68">
          <cell r="A68" t="str">
            <v>Vector|||208001316|||ISSR|||PREF_SH|||False|||</v>
          </cell>
          <cell r="C68" t="str">
            <v>V_KEYWORD_ISSR_208001316_PREF_SH</v>
          </cell>
        </row>
        <row r="69">
          <cell r="A69" t="str">
            <v>Vector|||208001316|||ISSR|||ORD_SH_FUND|||False|||</v>
          </cell>
          <cell r="C69" t="str">
            <v>V_KEYWORD_ISSR_208001316_ORD_SH_FUND</v>
          </cell>
        </row>
        <row r="70">
          <cell r="A70" t="str">
            <v>Vector|||208001316|||ISSR|||MINORITIES|||False|||</v>
          </cell>
          <cell r="C70" t="str">
            <v>V_KEYWORD_ISSR_208001316_MINORITIES</v>
          </cell>
        </row>
        <row r="71">
          <cell r="A71" t="str">
            <v>Vector|||208001316|||ISSR|||EQ|||False|||</v>
          </cell>
          <cell r="C71" t="str">
            <v>V_KEYWORD_ISSR_208001316_EQ</v>
          </cell>
        </row>
        <row r="72">
          <cell r="A72" t="str">
            <v>Vector|||208001316|||ISSR|||TOT_LIAB_EQ|||False|||</v>
          </cell>
          <cell r="C72" t="str">
            <v>V_KEYWORD_ISSR_208001316_TOT_LIAB_EQ</v>
          </cell>
        </row>
        <row r="74">
          <cell r="A74" t="str">
            <v>Vector|||208001316|||ISSR|||TOT_USD_DEBT|||False|||</v>
          </cell>
          <cell r="C74" t="str">
            <v>V_KEYWORD_ISSR_208001316_TOT_USD_DEBT</v>
          </cell>
        </row>
        <row r="75">
          <cell r="A75" t="str">
            <v>Vector|||208001316|||ISSR|||TOT_PCT_USD_DEBT_HEDGED|||False|||</v>
          </cell>
          <cell r="C75" t="str">
            <v>V_KEYWORD_ISSR_208001316_TOT_PCT_USD_DEBT_HEDGED</v>
          </cell>
        </row>
        <row r="76">
          <cell r="A76" t="str">
            <v>Vector|||208001316|||ISSR|||FLOATING_PCT_LOCAL_DEBT|||False|||</v>
          </cell>
          <cell r="C76" t="str">
            <v>V_KEYWORD_ISSR_208001316_FLOATING_PCT_LOCAL_DEBT</v>
          </cell>
        </row>
        <row r="77">
          <cell r="A77" t="str">
            <v>Vector|||208001316|||ISSR|||FLOATING_PCT_LOCAL_DEBT_HEDGED|||False|||</v>
          </cell>
          <cell r="C77" t="str">
            <v>V_KEYWORD_ISSR_208001316_FLOATING_PCT_LOCAL_DEBT_HEDGED</v>
          </cell>
        </row>
        <row r="78">
          <cell r="A78" t="str">
            <v>Vector|||208001316|||ISSR|||NET_DEBT|||False|||</v>
          </cell>
          <cell r="C78" t="str">
            <v>V_KEYWORD_ISSR_208001316_NET_DEBT</v>
          </cell>
        </row>
        <row r="79">
          <cell r="A79" t="str">
            <v>Vector|||208001316|||ISSR|||CAP_LEASES|||False|||</v>
          </cell>
          <cell r="C79" t="str">
            <v>V_KEYWORD_ISSR_208001316_CAP_LEASES</v>
          </cell>
        </row>
        <row r="80">
          <cell r="A80" t="str">
            <v>Vector|||208001316|||ISSR|||DEF_INC_TAX|||False|||</v>
          </cell>
          <cell r="C80" t="str">
            <v>V_KEYWORD_ISSR_208001316_DEF_INC_TAX</v>
          </cell>
        </row>
        <row r="81">
          <cell r="A81" t="str">
            <v>Vector|||208001316|||ISSR|||MV_ASSOCIATES|||False|||</v>
          </cell>
          <cell r="C81" t="str">
            <v>V_KEYWORD_ISSR_208001316_MV_ASSOCIATES</v>
          </cell>
        </row>
        <row r="82">
          <cell r="A82" t="str">
            <v>Vector|||208001316|||ISSR|||NET_DEBT_ADJ|||False|||</v>
          </cell>
          <cell r="C82" t="str">
            <v>V_KEYWORD_ISSR_208001316_NET_DEBT_ADJ</v>
          </cell>
        </row>
        <row r="83">
          <cell r="A83" t="str">
            <v>Vector|||208001316|||ISSR|||CO_BOR_MARGIN|||False|||</v>
          </cell>
          <cell r="C83" t="str">
            <v>V_KEYWORD_ISSR_208001316_CO_BOR_MARGIN</v>
          </cell>
        </row>
        <row r="84">
          <cell r="A84" t="str">
            <v>Vector|||208001316|||ISSR|||UNF_PENS|||False|||</v>
          </cell>
          <cell r="C84" t="str">
            <v>V_KEYWORD_ISSR_208001316_UNF_PENS</v>
          </cell>
        </row>
        <row r="85">
          <cell r="A85" t="str">
            <v>Vector|||208001316|||ISSR|||UNF_PENS_OFF|||False|||</v>
          </cell>
          <cell r="C85" t="str">
            <v>V_KEYWORD_ISSR_208001316_UNF_PENS_OFF</v>
          </cell>
        </row>
        <row r="86">
          <cell r="A86" t="str">
            <v>Vector|||208001316|||ISSR|||UNF_PENS_LIAB_OTH|||False|||</v>
          </cell>
          <cell r="C86" t="str">
            <v>V_KEYWORD_ISSR_208001316_UNF_PENS_LIAB_OTH</v>
          </cell>
        </row>
        <row r="87">
          <cell r="A87" t="str">
            <v>Vector|||208001316|||ISSR|||ADJ_UNF_PENS_GOOD|||False|||</v>
          </cell>
          <cell r="C87" t="str">
            <v>V_KEYWORD_ISSR_208001316_ADJ_UNF_PENS_GOOD</v>
          </cell>
        </row>
        <row r="88">
          <cell r="A88" t="str">
            <v>Vector|||208001316|||ISSR|||OTH_GCI_ADJ|||False|||</v>
          </cell>
          <cell r="C88" t="str">
            <v>V_KEYWORD_ISSR_208001316_OTH_GCI_ADJ</v>
          </cell>
        </row>
        <row r="89">
          <cell r="A89" t="str">
            <v>Vector|||208001316|||ISSR|||GCI_INFL|||False|||</v>
          </cell>
          <cell r="C89" t="str">
            <v>V_KEYWORD_ISSR_208001316_GCI_INFL</v>
          </cell>
        </row>
        <row r="90">
          <cell r="A90" t="str">
            <v>Vector|||208001316|||ISSR|||BAL_MINO_INT|||False|||</v>
          </cell>
          <cell r="C90" t="str">
            <v>V_KEYWORD_ISSR_208001316_BAL_MINO_INT</v>
          </cell>
        </row>
        <row r="91">
          <cell r="A91" t="str">
            <v>Vector|||208001316|||ISSR|||ROU_ASSET|||False|||</v>
          </cell>
          <cell r="C91" t="str">
            <v>V_KEYWORD_ISSR_208001316_ROU_ASSET</v>
          </cell>
        </row>
        <row r="93">
          <cell r="A93" t="str">
            <v>Vector|||208001316|||ISSR|||CF_INC_MINORITY|||False|||</v>
          </cell>
          <cell r="C93" t="str">
            <v>V_KEYWORD_ISSR_208001316_CF_INC_MINORITY</v>
          </cell>
        </row>
        <row r="94">
          <cell r="A94" t="str">
            <v>Vector|||208001316|||ISSR|||DEPR_AMORT|||False|||</v>
          </cell>
          <cell r="C94" t="str">
            <v>V_KEYWORD_ISSR_208001316_DEPR_AMORT</v>
          </cell>
        </row>
        <row r="95">
          <cell r="A95" t="str">
            <v>Vector|||208001316|||ISSR|||WORK_CAP|||False|||</v>
          </cell>
          <cell r="C95" t="str">
            <v>V_KEYWORD_ISSR_208001316_WORK_CAP</v>
          </cell>
        </row>
        <row r="96">
          <cell r="A96" t="str">
            <v>Vector|||208001316|||ISSR|||OTH_OP_CF|||False|||</v>
          </cell>
          <cell r="C96" t="str">
            <v>V_KEYWORD_ISSR_208001316_OTH_OP_CF</v>
          </cell>
        </row>
        <row r="97">
          <cell r="A97" t="str">
            <v>Vector|||208001316|||ISSR|||CF_OPS|||False|||</v>
          </cell>
          <cell r="C97" t="str">
            <v>V_KEYWORD_ISSR_208001316_CF_OPS</v>
          </cell>
        </row>
        <row r="98">
          <cell r="A98" t="str">
            <v>Vector|||208001316|||ISSR|||CAPEX|||False|||</v>
          </cell>
          <cell r="C98" t="str">
            <v>V_KEYWORD_ISSR_208001316_CAPEX</v>
          </cell>
        </row>
        <row r="99">
          <cell r="A99" t="str">
            <v>Vector|||208001316|||ISSR|||ACQ|||False|||</v>
          </cell>
          <cell r="C99" t="str">
            <v>V_KEYWORD_ISSR_208001316_ACQ</v>
          </cell>
        </row>
        <row r="100">
          <cell r="A100" t="str">
            <v>Vector|||208001316|||ISSR|||DIVEST|||False|||</v>
          </cell>
          <cell r="C100" t="str">
            <v>V_KEYWORD_ISSR_208001316_DIVEST</v>
          </cell>
        </row>
        <row r="101">
          <cell r="A101" t="str">
            <v>Vector|||208001316|||ISSR|||OTH_INV_CF|||False|||</v>
          </cell>
          <cell r="C101" t="str">
            <v>V_KEYWORD_ISSR_208001316_OTH_INV_CF</v>
          </cell>
        </row>
        <row r="102">
          <cell r="A102" t="str">
            <v>Vector|||208001316|||ISSR|||CF_INV|||False|||</v>
          </cell>
          <cell r="C102" t="str">
            <v>V_KEYWORD_ISSR_208001316_CF_INV</v>
          </cell>
        </row>
        <row r="103">
          <cell r="A103" t="str">
            <v>Vector|||208001316|||ISSR|||DIV_PAID|||False|||</v>
          </cell>
          <cell r="C103" t="str">
            <v>V_KEYWORD_ISSR_208001316_DIV_PAID</v>
          </cell>
        </row>
        <row r="104">
          <cell r="A104" t="str">
            <v>Vector|||208001316|||ISSR|||SH_REPUR|||False|||</v>
          </cell>
          <cell r="C104" t="str">
            <v>V_KEYWORD_ISSR_208001316_SH_REPUR</v>
          </cell>
        </row>
        <row r="105">
          <cell r="A105" t="str">
            <v>Vector|||208001316|||ISSR|||CHG_LT_DEBT|||False|||</v>
          </cell>
          <cell r="C105" t="str">
            <v>V_KEYWORD_ISSR_208001316_CHG_LT_DEBT</v>
          </cell>
        </row>
        <row r="106">
          <cell r="A106" t="str">
            <v>Vector|||208001316|||ISSR|||LEASE_PRINCIPAL_CASH|||False|||</v>
          </cell>
          <cell r="C106" t="str">
            <v>V_KEYWORD_ISSR_208001316_LEASE_PRINCIPAL_CASH</v>
          </cell>
        </row>
        <row r="107">
          <cell r="A107" t="str">
            <v>Vector|||208001316|||ISSR|||OTH_FIN_CF|||False|||</v>
          </cell>
          <cell r="C107" t="str">
            <v>V_KEYWORD_ISSR_208001316_OTH_FIN_CF</v>
          </cell>
        </row>
        <row r="108">
          <cell r="A108" t="str">
            <v>Vector|||208001316|||ISSR|||CF_FIN|||False|||</v>
          </cell>
          <cell r="C108" t="str">
            <v>V_KEYWORD_ISSR_208001316_CF_FIN</v>
          </cell>
        </row>
        <row r="109">
          <cell r="A109" t="str">
            <v>Vector|||208001316|||ISSR|||TOT_CF|||False|||</v>
          </cell>
          <cell r="C109" t="str">
            <v>V_KEYWORD_ISSR_208001316_TOT_CF</v>
          </cell>
        </row>
        <row r="111">
          <cell r="A111" t="str">
            <v>Vector|||208001316|||ISSR|||ASSOC_JV_ADDBK|||False|||</v>
          </cell>
          <cell r="C111" t="str">
            <v>V_KEYWORD_ISSR_208001316_ASSOC_JV_ADDBK</v>
          </cell>
        </row>
        <row r="112">
          <cell r="A112" t="str">
            <v>Vector|||208001316|||ISSR|||PL_SALE_ASSETS|||False|||</v>
          </cell>
          <cell r="C112" t="str">
            <v>V_KEYWORD_ISSR_208001316_PL_SALE_ASSETS</v>
          </cell>
        </row>
        <row r="113">
          <cell r="A113" t="str">
            <v>Vector|||208001316|||ISSR|||OTH_NONCASH_ADJ|||False|||</v>
          </cell>
          <cell r="C113" t="str">
            <v>V_KEYWORD_ISSR_208001316_OTH_NONCASH_ADJ</v>
          </cell>
        </row>
        <row r="114">
          <cell r="A114" t="str">
            <v>Vector|||208001316|||ISSR|||OTH_DACF_ADJ|||False|||</v>
          </cell>
          <cell r="C114" t="str">
            <v>V_KEYWORD_ISSR_208001316_OTH_DACF_ADJ</v>
          </cell>
        </row>
        <row r="115">
          <cell r="A115" t="str">
            <v>Vector|||208001316|||ISSR|||CASH_INT_EXP|||False|||</v>
          </cell>
          <cell r="C115" t="str">
            <v>V_KEYWORD_ISSR_208001316_CASH_INT_EXP</v>
          </cell>
        </row>
        <row r="116">
          <cell r="A116" t="str">
            <v>Vector|||208001316|||ISSR|||CASH_TAX_EXP|||False|||</v>
          </cell>
          <cell r="C116" t="str">
            <v>V_KEYWORD_ISSR_208001316_CASH_TAX_EXP</v>
          </cell>
        </row>
        <row r="117">
          <cell r="A117" t="str">
            <v>Vector|||208001316|||ISSR|||DIVDS_ASSOC_JV|||False|||</v>
          </cell>
          <cell r="C117" t="str">
            <v>V_KEYWORD_ISSR_208001316_DIVDS_ASSOC_JV</v>
          </cell>
        </row>
        <row r="118">
          <cell r="A118" t="str">
            <v>Vector|||208001316|||ISSR|||CAPEX_MAINTENANCE|||False|||</v>
          </cell>
          <cell r="C118" t="str">
            <v>V_KEYWORD_ISSR_208001316_CAPEX_MAINTENANCE</v>
          </cell>
        </row>
        <row r="119">
          <cell r="A119" t="str">
            <v>Vector|||208001316|||ISSR|||CAPEX_EXPANSION|||False|||</v>
          </cell>
          <cell r="C119" t="str">
            <v>V_KEYWORD_ISSR_208001316_CAPEX_EXPANSION</v>
          </cell>
        </row>
        <row r="120">
          <cell r="A120" t="str">
            <v>Vector|||208001316|||ISSR|||NONPPE_CAPEX|||False|||</v>
          </cell>
          <cell r="C120" t="str">
            <v>V_KEYWORD_ISSR_208001316_NONPPE_CAPEX</v>
          </cell>
        </row>
        <row r="121">
          <cell r="A121" t="str">
            <v>Vector|||208001316|||ISSR|||DIVDS_PD_MINORITIES|||False|||</v>
          </cell>
          <cell r="C121" t="str">
            <v>V_KEYWORD_ISSR_208001316_DIVDS_PD_MINORITIES</v>
          </cell>
        </row>
        <row r="123">
          <cell r="A123" t="str">
            <v>Vector|||208001316|||ISSR|||EMPLOYEES|||False|||</v>
          </cell>
          <cell r="C123" t="str">
            <v>V_KEYWORD_ISSR_208001316_EMPLOYEES</v>
          </cell>
        </row>
        <row r="125">
          <cell r="A125" t="str">
            <v>Vector|||208001316|||ISSR|||SALES_CANADA|||False|||</v>
          </cell>
          <cell r="C125" t="str">
            <v>V_KEYWORD_ISSR_208001316_SALES_CANADA</v>
          </cell>
        </row>
        <row r="126">
          <cell r="A126" t="str">
            <v>Vector|||208001316|||ISSR|||SALES_US|||False|||</v>
          </cell>
          <cell r="C126" t="str">
            <v>V_KEYWORD_ISSR_208001316_SALES_US</v>
          </cell>
        </row>
        <row r="127">
          <cell r="A127" t="str">
            <v>Vector|||208001316|||ISSR|||SALES_OTH_NO_AMER|||False|||</v>
          </cell>
          <cell r="C127" t="str">
            <v>V_KEYWORD_ISSR_208001316_SALES_OTH_NO_AMER</v>
          </cell>
        </row>
        <row r="128">
          <cell r="A128" t="str">
            <v>Vector|||208001316|||ISSR|||SALES_ARGENTINA|||False|||</v>
          </cell>
          <cell r="C128" t="str">
            <v>V_KEYWORD_ISSR_208001316_SALES_ARGENTINA</v>
          </cell>
        </row>
        <row r="129">
          <cell r="A129" t="str">
            <v>Vector|||208001316|||ISSR|||SALES_BRAZIL|||False|||</v>
          </cell>
          <cell r="C129" t="str">
            <v>V_KEYWORD_ISSR_208001316_SALES_BRAZIL</v>
          </cell>
        </row>
        <row r="130">
          <cell r="A130" t="str">
            <v>Vector|||208001316|||ISSR|||SALES_CHILE|||False|||</v>
          </cell>
          <cell r="C130" t="str">
            <v>V_KEYWORD_ISSR_208001316_SALES_CHILE</v>
          </cell>
        </row>
        <row r="131">
          <cell r="A131" t="str">
            <v>Vector|||208001316|||ISSR|||SALES_COLOMBIA|||False|||</v>
          </cell>
          <cell r="C131" t="str">
            <v>V_KEYWORD_ISSR_208001316_SALES_COLOMBIA</v>
          </cell>
        </row>
        <row r="132">
          <cell r="A132" t="str">
            <v>Vector|||208001316|||ISSR|||SALES_MEXICO|||False|||</v>
          </cell>
          <cell r="C132" t="str">
            <v>V_KEYWORD_ISSR_208001316_SALES_MEXICO</v>
          </cell>
        </row>
        <row r="133">
          <cell r="A133" t="str">
            <v>Vector|||208001316|||ISSR|||SALES_VENEZUELA|||False|||</v>
          </cell>
          <cell r="C133" t="str">
            <v>V_KEYWORD_ISSR_208001316_SALES_VENEZUELA</v>
          </cell>
        </row>
        <row r="134">
          <cell r="A134" t="str">
            <v>Vector|||208001316|||ISSR|||SALES_OTH_LATAM|||False|||</v>
          </cell>
          <cell r="C134" t="str">
            <v>V_KEYWORD_ISSR_208001316_SALES_OTH_LATAM</v>
          </cell>
        </row>
        <row r="135">
          <cell r="A135" t="str">
            <v>Vector|||208001316|||ISSR|||SALES_AUSTRIA|||False|||</v>
          </cell>
          <cell r="C135" t="str">
            <v>V_KEYWORD_ISSR_208001316_SALES_AUSTRIA</v>
          </cell>
        </row>
        <row r="136">
          <cell r="A136" t="str">
            <v>Vector|||208001316|||ISSR|||SALES_BEL|||False|||</v>
          </cell>
          <cell r="C136" t="str">
            <v>V_KEYWORD_ISSR_208001316_SALES_BEL</v>
          </cell>
        </row>
        <row r="137">
          <cell r="A137" t="str">
            <v>Vector|||208001316|||ISSR|||SALES_FRA|||False|||</v>
          </cell>
          <cell r="C137" t="str">
            <v>V_KEYWORD_ISSR_208001316_SALES_FRA</v>
          </cell>
        </row>
        <row r="138">
          <cell r="A138" t="str">
            <v>Vector|||208001316|||ISSR|||SALES_GER|||False|||</v>
          </cell>
          <cell r="C138" t="str">
            <v>V_KEYWORD_ISSR_208001316_SALES_GER</v>
          </cell>
        </row>
        <row r="139">
          <cell r="A139" t="str">
            <v>Vector|||208001316|||ISSR|||SALES_GRE|||False|||</v>
          </cell>
          <cell r="C139" t="str">
            <v>V_KEYWORD_ISSR_208001316_SALES_GRE</v>
          </cell>
        </row>
        <row r="140">
          <cell r="A140" t="str">
            <v>Vector|||208001316|||ISSR|||SALES_IRE|||False|||</v>
          </cell>
          <cell r="C140" t="str">
            <v>V_KEYWORD_ISSR_208001316_SALES_IRE</v>
          </cell>
        </row>
        <row r="141">
          <cell r="A141" t="str">
            <v>Vector|||208001316|||ISSR|||SALES_ITA|||False|||</v>
          </cell>
          <cell r="C141" t="str">
            <v>V_KEYWORD_ISSR_208001316_SALES_ITA</v>
          </cell>
        </row>
        <row r="142">
          <cell r="A142" t="str">
            <v>Vector|||208001316|||ISSR|||SALES_NETH|||False|||</v>
          </cell>
          <cell r="C142" t="str">
            <v>V_KEYWORD_ISSR_208001316_SALES_NETH</v>
          </cell>
        </row>
        <row r="143">
          <cell r="A143" t="str">
            <v>Vector|||208001316|||ISSR|||SALES_NOR|||False|||</v>
          </cell>
          <cell r="C143" t="str">
            <v>V_KEYWORD_ISSR_208001316_SALES_NOR</v>
          </cell>
        </row>
        <row r="144">
          <cell r="A144" t="str">
            <v>Vector|||208001316|||ISSR|||SALES_POR|||False|||</v>
          </cell>
          <cell r="C144" t="str">
            <v>V_KEYWORD_ISSR_208001316_SALES_POR</v>
          </cell>
        </row>
        <row r="145">
          <cell r="A145" t="str">
            <v>Vector|||208001316|||ISSR|||SALES_SPA|||False|||</v>
          </cell>
          <cell r="C145" t="str">
            <v>V_KEYWORD_ISSR_208001316_SALES_SPA</v>
          </cell>
        </row>
        <row r="146">
          <cell r="A146" t="str">
            <v>Vector|||208001316|||ISSR|||SALES_SWE|||False|||</v>
          </cell>
          <cell r="C146" t="str">
            <v>V_KEYWORD_ISSR_208001316_SALES_SWE</v>
          </cell>
        </row>
        <row r="147">
          <cell r="A147" t="str">
            <v>Vector|||208001316|||ISSR|||SALES_SWIT|||False|||</v>
          </cell>
          <cell r="C147" t="str">
            <v>V_KEYWORD_ISSR_208001316_SALES_SWIT</v>
          </cell>
        </row>
        <row r="148">
          <cell r="A148" t="str">
            <v>Vector|||208001316|||ISSR|||SALES_UK|||False|||</v>
          </cell>
          <cell r="C148" t="str">
            <v>V_KEYWORD_ISSR_208001316_SALES_UK</v>
          </cell>
        </row>
        <row r="149">
          <cell r="A149" t="str">
            <v>Vector|||208001316|||ISSR|||SALES_OTH_WEST_EURO|||False|||</v>
          </cell>
          <cell r="C149" t="str">
            <v>V_KEYWORD_ISSR_208001316_SALES_OTH_WEST_EURO</v>
          </cell>
        </row>
        <row r="150">
          <cell r="A150" t="str">
            <v>Vector|||208001316|||ISSR|||SALES_POLAND|||False|||</v>
          </cell>
          <cell r="C150" t="str">
            <v>V_KEYWORD_ISSR_208001316_SALES_POLAND</v>
          </cell>
        </row>
        <row r="151">
          <cell r="A151" t="str">
            <v>Vector|||208001316|||ISSR|||SALES_RUSSIA|||False|||</v>
          </cell>
          <cell r="C151" t="str">
            <v>V_KEYWORD_ISSR_208001316_SALES_RUSSIA</v>
          </cell>
        </row>
        <row r="152">
          <cell r="A152" t="str">
            <v>Vector|||208001316|||ISSR|||SALES_TURKEY|||False|||</v>
          </cell>
          <cell r="C152" t="str">
            <v>V_KEYWORD_ISSR_208001316_SALES_TURKEY</v>
          </cell>
        </row>
        <row r="153">
          <cell r="A153" t="str">
            <v>Vector|||208001316|||ISSR|||SALES_OTH_CEE|||False|||</v>
          </cell>
          <cell r="C153" t="str">
            <v>V_KEYWORD_ISSR_208001316_SALES_OTH_CEE</v>
          </cell>
        </row>
        <row r="154">
          <cell r="A154" t="str">
            <v>Vector|||208001316|||ISSR|||SALES_SAUDI_ARABIA|||False|||</v>
          </cell>
          <cell r="C154" t="str">
            <v>V_KEYWORD_ISSR_208001316_SALES_SAUDI_ARABIA</v>
          </cell>
        </row>
        <row r="155">
          <cell r="A155" t="str">
            <v>Vector|||208001316|||ISSR|||SALES_UAE|||False|||</v>
          </cell>
          <cell r="C155" t="str">
            <v>V_KEYWORD_ISSR_208001316_SALES_UAE</v>
          </cell>
        </row>
        <row r="156">
          <cell r="A156" t="str">
            <v>Vector|||208001316|||ISSR|||SALES_OTH_ME|||False|||</v>
          </cell>
          <cell r="C156" t="str">
            <v>V_KEYWORD_ISSR_208001316_SALES_OTH_ME</v>
          </cell>
        </row>
        <row r="157">
          <cell r="A157" t="str">
            <v>Vector|||208001316|||ISSR|||SALES_NIGERIA|||False|||</v>
          </cell>
          <cell r="C157" t="str">
            <v>V_KEYWORD_ISSR_208001316_SALES_NIGERIA</v>
          </cell>
        </row>
        <row r="158">
          <cell r="A158" t="str">
            <v>Vector|||208001316|||ISSR|||SALES_SO_AFRICA|||False|||</v>
          </cell>
          <cell r="C158" t="str">
            <v>V_KEYWORD_ISSR_208001316_SALES_SO_AFRICA</v>
          </cell>
        </row>
        <row r="159">
          <cell r="A159" t="str">
            <v>Vector|||208001316|||ISSR|||SALES_OTH_AFRICA|||False|||</v>
          </cell>
          <cell r="C159" t="str">
            <v>V_KEYWORD_ISSR_208001316_SALES_OTH_AFRICA</v>
          </cell>
        </row>
        <row r="160">
          <cell r="A160" t="str">
            <v>Vector|||208001316|||ISSR|||SALES_HONG_KONG|||False|||</v>
          </cell>
          <cell r="C160" t="str">
            <v>V_KEYWORD_ISSR_208001316_SALES_HONG_KONG</v>
          </cell>
        </row>
        <row r="161">
          <cell r="A161" t="str">
            <v>Vector|||208001316|||ISSR|||SALES_JAPAN|||False|||</v>
          </cell>
          <cell r="C161" t="str">
            <v>V_KEYWORD_ISSR_208001316_SALES_JAPAN</v>
          </cell>
        </row>
        <row r="162">
          <cell r="A162" t="str">
            <v>Vector|||208001316|||ISSR|||SALES_SINGAPORE|||False|||</v>
          </cell>
          <cell r="C162" t="str">
            <v>V_KEYWORD_ISSR_208001316_SALES_SINGAPORE</v>
          </cell>
        </row>
        <row r="163">
          <cell r="A163" t="str">
            <v>Vector|||208001316|||ISSR|||SALES_SK|||False|||</v>
          </cell>
          <cell r="C163" t="str">
            <v>V_KEYWORD_ISSR_208001316_SALES_SK</v>
          </cell>
        </row>
        <row r="164">
          <cell r="A164" t="str">
            <v>Vector|||208001316|||ISSR|||SALES_TAIWAN|||False|||</v>
          </cell>
          <cell r="C164" t="str">
            <v>V_KEYWORD_ISSR_208001316_SALES_TAIWAN</v>
          </cell>
        </row>
        <row r="165">
          <cell r="A165" t="str">
            <v>Vector|||208001316|||ISSR|||SALES_OTH_DEV_ASIA|||False|||</v>
          </cell>
          <cell r="C165" t="str">
            <v>V_KEYWORD_ISSR_208001316_SALES_OTH_DEV_ASIA</v>
          </cell>
        </row>
        <row r="166">
          <cell r="A166" t="str">
            <v>Vector|||208001316|||ISSR|||SALES_CHINA|||False|||</v>
          </cell>
          <cell r="C166" t="str">
            <v>V_KEYWORD_ISSR_208001316_SALES_CHINA</v>
          </cell>
        </row>
        <row r="167">
          <cell r="A167" t="str">
            <v>Vector|||208001316|||ISSR|||SALES_INDIA|||False|||</v>
          </cell>
          <cell r="C167" t="str">
            <v>V_KEYWORD_ISSR_208001316_SALES_INDIA</v>
          </cell>
        </row>
        <row r="168">
          <cell r="A168" t="str">
            <v>Vector|||208001316|||ISSR|||SALES_INDONESIA|||False|||</v>
          </cell>
          <cell r="C168" t="str">
            <v>V_KEYWORD_ISSR_208001316_SALES_INDONESIA</v>
          </cell>
        </row>
        <row r="169">
          <cell r="A169" t="str">
            <v>Vector|||208001316|||ISSR|||SALES_THAILAND|||False|||</v>
          </cell>
          <cell r="C169" t="str">
            <v>V_KEYWORD_ISSR_208001316_SALES_THAILAND</v>
          </cell>
        </row>
        <row r="170">
          <cell r="A170" t="str">
            <v>Vector|||208001316|||ISSR|||SALES_OTH_EMERG_ASIA|||False|||</v>
          </cell>
          <cell r="C170" t="str">
            <v>V_KEYWORD_ISSR_208001316_SALES_OTH_EMERG_ASIA</v>
          </cell>
        </row>
        <row r="171">
          <cell r="A171" t="str">
            <v>Vector|||208001316|||ISSR|||SALES_AUSTRA|||False|||</v>
          </cell>
          <cell r="C171" t="str">
            <v>V_KEYWORD_ISSR_208001316_SALES_AUSTRA</v>
          </cell>
        </row>
        <row r="172">
          <cell r="A172" t="str">
            <v>Vector|||208001316|||ISSR|||SALES_NZ|||False|||</v>
          </cell>
          <cell r="C172" t="str">
            <v>V_KEYWORD_ISSR_208001316_SALES_NZ</v>
          </cell>
        </row>
        <row r="173">
          <cell r="A173" t="str">
            <v>Vector|||208001316|||ISSR|||SALES_OTHER|||False|||</v>
          </cell>
          <cell r="C173" t="str">
            <v>V_KEYWORD_ISSR_208001316_SALES_OTHER</v>
          </cell>
        </row>
        <row r="174">
          <cell r="A174" t="str">
            <v>Vector|||208001316|||ISSR|||COGS_PCT_US|||False|||</v>
          </cell>
          <cell r="C174" t="str">
            <v>V_KEYWORD_ISSR_208001316_COGS_PCT_US</v>
          </cell>
        </row>
        <row r="175">
          <cell r="A175" t="str">
            <v>Vector|||208001316|||ISSR|||COGS_PCT_ROW|||False|||</v>
          </cell>
          <cell r="C175" t="str">
            <v>V_KEYWORD_ISSR_208001316_COGS_PCT_ROW</v>
          </cell>
        </row>
        <row r="176">
          <cell r="A176" t="str">
            <v>Vector|||208001316|||ISSR|||SGA_PCT_US|||False|||</v>
          </cell>
          <cell r="C176" t="str">
            <v>V_KEYWORD_ISSR_208001316_SGA_PCT_US</v>
          </cell>
        </row>
        <row r="177">
          <cell r="A177" t="str">
            <v>Vector|||208001316|||ISSR|||SGA_PCT_ROW|||False|||</v>
          </cell>
          <cell r="C177" t="str">
            <v>V_KEYWORD_ISSR_208001316_SGA_PCT_ROW</v>
          </cell>
        </row>
        <row r="178">
          <cell r="A178" t="str">
            <v>Vector|||208001316|||ISSR|||SALES_CONS|||False|||</v>
          </cell>
          <cell r="C178" t="str">
            <v>V_KEYWORD_ISSR_208001316_SALES_CONS</v>
          </cell>
        </row>
        <row r="179">
          <cell r="A179" t="str">
            <v>Vector|||208001316|||ISSR|||SALES_IND|||False|||</v>
          </cell>
          <cell r="C179" t="str">
            <v>V_KEYWORD_ISSR_208001316_SALES_IND</v>
          </cell>
        </row>
        <row r="180">
          <cell r="A180" t="str">
            <v>Vector|||208001316|||ISSR|||SALES_GOV|||False|||</v>
          </cell>
          <cell r="C180" t="str">
            <v>V_KEYWORD_ISSR_208001316_SALES_GOV</v>
          </cell>
        </row>
        <row r="181">
          <cell r="A181" t="str">
            <v>Vector|||208001316|||ISSR|||SALES_FINAN|||False|||</v>
          </cell>
          <cell r="C181" t="str">
            <v>V_KEYWORD_ISSR_208001316_SALES_FINAN</v>
          </cell>
        </row>
        <row r="182">
          <cell r="A182" t="str">
            <v>Vector|||208001316|||ISSR|||SALES_OIL_GAS|||False|||</v>
          </cell>
          <cell r="C182" t="str">
            <v>V_KEYWORD_ISSR_208001316_SALES_OIL_GAS</v>
          </cell>
        </row>
        <row r="184">
          <cell r="A184" t="str">
            <v>Vector|||208001316|||ISSR|||EXP_OIL_PETRO_FUEL|||False|||</v>
          </cell>
          <cell r="C184" t="str">
            <v>V_KEYWORD_ISSR_208001316_EXP_OIL_PETRO_FUEL</v>
          </cell>
        </row>
        <row r="185">
          <cell r="A185" t="str">
            <v>Vector|||208001316|||ISSR|||EXP_OIL_DERIV_NGLS_PLASTICS|||False|||</v>
          </cell>
          <cell r="C185" t="str">
            <v>V_KEYWORD_ISSR_208001316_EXP_OIL_DERIV_NGLS_PLASTICS</v>
          </cell>
        </row>
        <row r="194">
          <cell r="A194" t="str">
            <v>Vector|||208001316|||ISSR|||EXP_PAPER_PULP|||False|||</v>
          </cell>
          <cell r="C194" t="str">
            <v>V_KEYWORD_ISSR_208001316_EXP_PAPER_PULP</v>
          </cell>
        </row>
        <row r="195">
          <cell r="A195" t="str">
            <v>Vector|||208001316|||ISSR|||EXP_GLASS|||False|||</v>
          </cell>
          <cell r="C195" t="str">
            <v>V_KEYWORD_ISSR_208001316_EXP_GLASS</v>
          </cell>
        </row>
        <row r="196">
          <cell r="A196" t="str">
            <v>Vector|||208001316|||ISSR|||EXP_WATER|||False|||</v>
          </cell>
          <cell r="C196" t="str">
            <v>V_KEYWORD_ISSR_208001316_EXP_WATER</v>
          </cell>
        </row>
        <row r="197">
          <cell r="A197" t="str">
            <v>Vector|||208001316|||ISSR|||EXP_OTH_COMMODITY|||False|||</v>
          </cell>
          <cell r="C197" t="str">
            <v>V_KEYWORD_ISSR_208001316_EXP_OTH_COMMODITY</v>
          </cell>
        </row>
        <row r="198">
          <cell r="A198" t="str">
            <v>Vector|||208001316|||ISSR|||EXP_OTH_COST|||False|||</v>
          </cell>
          <cell r="C198" t="str">
            <v>V_KEYWORD_ISSR_208001316_EXP_OTH_COST</v>
          </cell>
        </row>
        <row r="200">
          <cell r="A200" t="str">
            <v>Vector|||208001316|||ISSR|||SALES_FX_GPB|||False|||</v>
          </cell>
          <cell r="C200" t="str">
            <v>V_KEYWORD_ISSR_208001316_SALES_FX_GPB</v>
          </cell>
        </row>
        <row r="201">
          <cell r="A201" t="str">
            <v>Vector|||208001316|||ISSR|||SALES_FX_EUR|||False|||</v>
          </cell>
          <cell r="C201" t="str">
            <v>V_KEYWORD_ISSR_208001316_SALES_FX_EUR</v>
          </cell>
        </row>
        <row r="202">
          <cell r="A202" t="str">
            <v>Vector|||208001316|||ISSR|||SALES_FX_RUB|||False|||</v>
          </cell>
          <cell r="C202" t="str">
            <v>V_KEYWORD_ISSR_208001316_SALES_FX_RUB</v>
          </cell>
        </row>
        <row r="203">
          <cell r="A203" t="str">
            <v>Vector|||208001316|||ISSR|||SALES_FX_USD|||False|||</v>
          </cell>
          <cell r="C203" t="str">
            <v>V_KEYWORD_ISSR_208001316_SALES_FX_USD</v>
          </cell>
        </row>
        <row r="204">
          <cell r="A204" t="str">
            <v>Vector|||208001316|||ISSR|||SALES_FX_BRL|||False|||</v>
          </cell>
          <cell r="C204" t="str">
            <v>V_KEYWORD_ISSR_208001316_SALES_FX_BRL</v>
          </cell>
        </row>
        <row r="205">
          <cell r="A205" t="str">
            <v>Vector|||208001316|||ISSR|||SALES_FX_YEN|||False|||</v>
          </cell>
          <cell r="C205" t="str">
            <v>V_KEYWORD_ISSR_208001316_SALES_FX_YEN</v>
          </cell>
        </row>
        <row r="206">
          <cell r="A206" t="str">
            <v>Vector|||208001316|||ISSR|||SALES_FX_CNY|||False|||</v>
          </cell>
          <cell r="C206" t="str">
            <v>V_KEYWORD_ISSR_208001316_SALES_FX_CNY</v>
          </cell>
        </row>
        <row r="207">
          <cell r="A207" t="str">
            <v>Vector|||208001316|||ISSR|||SALES_FX_INR|||False|||</v>
          </cell>
          <cell r="C207" t="str">
            <v>V_KEYWORD_ISSR_208001316_SALES_FX_INR</v>
          </cell>
        </row>
        <row r="208">
          <cell r="A208" t="str">
            <v>Vector|||208001316|||ISSR|||SALES_FX_KRW|||False|||</v>
          </cell>
          <cell r="C208" t="str">
            <v>V_KEYWORD_ISSR_208001316_SALES_FX_KRW</v>
          </cell>
        </row>
        <row r="209">
          <cell r="A209" t="str">
            <v>Vector|||208001316|||ISSR|||SALES_FX_TWD|||False|||</v>
          </cell>
          <cell r="C209" t="str">
            <v>V_KEYWORD_ISSR_208001316_SALES_FX_TWD</v>
          </cell>
        </row>
        <row r="210">
          <cell r="A210" t="str">
            <v>Vector|||208001316|||ISSR|||SALES_FX_OTH|||False|||</v>
          </cell>
          <cell r="C210" t="str">
            <v>V_KEYWORD_ISSR_208001316_SALES_FX_OTH</v>
          </cell>
        </row>
        <row r="212">
          <cell r="A212" t="str">
            <v>Vector|||208001316|||ISSR|||SALES_TOT_AM|||False|||</v>
          </cell>
          <cell r="C212" t="str">
            <v>V_KEYWORD_ISSR_208001316_SALES_TOT_AM</v>
          </cell>
        </row>
        <row r="213">
          <cell r="A213" t="str">
            <v>Vector|||208001316|||ISSR|||SALES_OTH_AM|||False|||</v>
          </cell>
          <cell r="C213" t="str">
            <v>V_KEYWORD_ISSR_208001316_SALES_OTH_AM</v>
          </cell>
        </row>
        <row r="214">
          <cell r="A214" t="str">
            <v>Vector|||208001316|||ISSR|||SALES_TOT_EMEA|||False|||</v>
          </cell>
          <cell r="C214" t="str">
            <v>V_KEYWORD_ISSR_208001316_SALES_TOT_EMEA</v>
          </cell>
        </row>
        <row r="215">
          <cell r="A215" t="str">
            <v>Vector|||208001316|||ISSR|||SALES_EU_EX_UK|||False|||</v>
          </cell>
          <cell r="C215" t="str">
            <v>V_KEYWORD_ISSR_208001316_SALES_EU_EX_UK</v>
          </cell>
        </row>
        <row r="216">
          <cell r="A216" t="str">
            <v>Vector|||208001316|||ISSR|||SALES_CEE|||False|||</v>
          </cell>
          <cell r="C216" t="str">
            <v>V_KEYWORD_ISSR_208001316_SALES_CEE</v>
          </cell>
        </row>
        <row r="217">
          <cell r="A217" t="str">
            <v>Vector|||208001316|||ISSR|||SALES_ME|||False|||</v>
          </cell>
          <cell r="C217" t="str">
            <v>V_KEYWORD_ISSR_208001316_SALES_ME</v>
          </cell>
        </row>
        <row r="218">
          <cell r="A218" t="str">
            <v>Vector|||208001316|||ISSR|||SALES_TOT_AFRICA|||False|||</v>
          </cell>
          <cell r="C218" t="str">
            <v>V_KEYWORD_ISSR_208001316_SALES_TOT_AFRICA</v>
          </cell>
        </row>
        <row r="219">
          <cell r="A219" t="str">
            <v>Vector|||208001316|||ISSR|||SALES_OTH_EMEA|||False|||</v>
          </cell>
          <cell r="C219" t="str">
            <v>V_KEYWORD_ISSR_208001316_SALES_OTH_EMEA</v>
          </cell>
        </row>
        <row r="220">
          <cell r="A220" t="str">
            <v>Vector|||208001316|||ISSR|||SALES_TOT_ASIA|||False|||</v>
          </cell>
          <cell r="C220" t="str">
            <v>V_KEYWORD_ISSR_208001316_SALES_TOT_ASIA</v>
          </cell>
        </row>
        <row r="221">
          <cell r="A221" t="str">
            <v>Vector|||208001316|||ISSR|||SALES_OTH_AEJ|||False|||</v>
          </cell>
          <cell r="C221" t="str">
            <v>V_KEYWORD_ISSR_208001316_SALES_OTH_AEJ</v>
          </cell>
        </row>
        <row r="227">
          <cell r="A227" t="str">
            <v>Scalar|||200004679|||EQTY|||PUB_CURRENCY_ISO|||False|||</v>
          </cell>
          <cell r="C227" t="str">
            <v>V_KEYWORD_EQTY_200004679_PUB_CURRENCY_ISO</v>
          </cell>
        </row>
        <row r="228">
          <cell r="A228" t="str">
            <v>Scalar|||200004679|||EQTY|||PRICE_CURRENCY_ISO|||False|||</v>
          </cell>
          <cell r="C228" t="str">
            <v>V_KEYWORD_EQTY_200004679_PRICE_CURRENCY_ISO</v>
          </cell>
        </row>
        <row r="229">
          <cell r="A229" t="str">
            <v>Scalar|||200004679|||EQTY|||CURRENCY_ISO|||False|||</v>
          </cell>
          <cell r="C229" t="str">
            <v>V_KEYWORD_EQTY_200004679_CURRENCY_ISO</v>
          </cell>
        </row>
        <row r="231">
          <cell r="A231" t="str">
            <v>Scalar|||200004679|||EQTY|||AEJ_LIST|||False|||</v>
          </cell>
          <cell r="C231" t="str">
            <v>V_KEYWORD_EQTY_200004679_AEJ_LIST</v>
          </cell>
        </row>
        <row r="232">
          <cell r="A232" t="str">
            <v>Scalar|||200004679|||EQTY|||AEJ_CONVICTION|||False|||</v>
          </cell>
          <cell r="C232" t="str">
            <v>V_KEYWORD_EQTY_200004679_AEJ_CONVICTION</v>
          </cell>
        </row>
        <row r="233">
          <cell r="A233" t="str">
            <v>Scalar|||200004679|||EQTY|||LEGAL_RATING|||False|||</v>
          </cell>
          <cell r="C233" t="str">
            <v>V_KEYWORD_EQTY_200004679_LEGAL_RATING</v>
          </cell>
        </row>
        <row r="234">
          <cell r="A234" t="str">
            <v>Scalar|||200004679|||EQTY|||TARGET_PRICE|||False|||</v>
          </cell>
          <cell r="C234" t="str">
            <v>V_KEYWORD_EQTY_200004679_TARGET_PRICE</v>
          </cell>
        </row>
        <row r="235">
          <cell r="A235" t="str">
            <v>Scalar|||200004679|||EQTY|||TP_PERIOD|||False|||</v>
          </cell>
          <cell r="C235" t="str">
            <v>V_KEYWORD_EQTY_200004679_TP_PERIOD</v>
          </cell>
        </row>
        <row r="236">
          <cell r="A236" t="str">
            <v>Scalar|||200004679|||EQTY|||TARGET_PRICE_FUNDAMENTAL|||False|||</v>
          </cell>
          <cell r="C236" t="str">
            <v>V_KEYWORD_EQTY_200004679_TARGET_PRICE_FUNDAMENTAL</v>
          </cell>
        </row>
        <row r="237">
          <cell r="A237" t="str">
            <v>Scalar|||200004679|||EQTY|||TARGET_PRICE_MA|||False|||</v>
          </cell>
          <cell r="C237" t="str">
            <v>V_KEYWORD_EQTY_200004679_TARGET_PRICE_MA</v>
          </cell>
        </row>
        <row r="238">
          <cell r="A238" t="str">
            <v>Scalar|||200004679|||EQTY|||NUM_SH|||False|||</v>
          </cell>
          <cell r="C238" t="str">
            <v>V_KEYWORD_EQTY_200004679_NUM_SH</v>
          </cell>
        </row>
        <row r="239">
          <cell r="A239" t="str">
            <v>Scalar|||200004679|||EQTY|||FREE_FLOAT|||False|||</v>
          </cell>
          <cell r="C239" t="str">
            <v>V_KEYWORD_EQTY_200004679_FREE_FLOAT</v>
          </cell>
        </row>
        <row r="240">
          <cell r="A240" t="str">
            <v>Scalar|||200004679|||EQTY|||FOREIGN_HOLDNG|||False|||</v>
          </cell>
          <cell r="C240" t="str">
            <v>V_KEYWORD_EQTY_200004679_FOREIGN_HOLDNG</v>
          </cell>
        </row>
        <row r="241">
          <cell r="A241" t="str">
            <v>BreakdownScalar|||200004679|||EQTY|||ACT|||False|||1</v>
          </cell>
          <cell r="C241" t="str">
            <v>V_KEYWORD_EQTY_200004679_ACT1</v>
          </cell>
        </row>
        <row r="242">
          <cell r="A242" t="str">
            <v>BreakdownScalar|||200004679|||EQTY|||ACT|||False|||2</v>
          </cell>
          <cell r="C242" t="str">
            <v>V_KEYWORD_EQTY_200004679_ACT2</v>
          </cell>
        </row>
        <row r="243">
          <cell r="A243" t="str">
            <v>BreakdownScalar|||200004679|||EQTY|||ACT|||False|||3</v>
          </cell>
          <cell r="C243" t="str">
            <v>V_KEYWORD_EQTY_200004679_ACT3</v>
          </cell>
        </row>
        <row r="244">
          <cell r="A244" t="str">
            <v>BreakdownScalar|||200004679|||EQTY|||ACT|||False|||4</v>
          </cell>
          <cell r="C244" t="str">
            <v>V_KEYWORD_EQTY_200004679_ACT4</v>
          </cell>
        </row>
        <row r="245">
          <cell r="A245" t="str">
            <v>BreakdownScalar|||200004679|||EQTY|||ACT|||False|||5</v>
          </cell>
          <cell r="C245" t="str">
            <v>V_KEYWORD_EQTY_200004679_ACT5</v>
          </cell>
        </row>
        <row r="246">
          <cell r="A246" t="str">
            <v>BreakdownScalar|||200004679|||EQTY|||ACT|||False|||6</v>
          </cell>
          <cell r="C246" t="str">
            <v>V_KEYWORD_EQTY_200004679_ACT6</v>
          </cell>
        </row>
        <row r="247">
          <cell r="A247" t="str">
            <v>BreakdownScalar|||200004679|||EQTY|||ACT|||False|||7</v>
          </cell>
          <cell r="C247" t="str">
            <v>V_KEYWORD_EQTY_200004679_ACT7</v>
          </cell>
        </row>
        <row r="248">
          <cell r="A248" t="str">
            <v>Scalar|||200004679|||EQTY|||CATALYST1_DATE|||True|||</v>
          </cell>
          <cell r="C248" t="str">
            <v>V_KEYWORD_EQTY_200004679_CATALYST1_DATE</v>
          </cell>
        </row>
        <row r="249">
          <cell r="A249" t="str">
            <v>Scalar|||200004679|||EQTY|||CATALYST1_EVENT|||False|||</v>
          </cell>
          <cell r="C249" t="str">
            <v>V_KEYWORD_EQTY_200004679_CATALYST1_EVENT</v>
          </cell>
        </row>
        <row r="250">
          <cell r="A250" t="str">
            <v>Scalar|||200004679|||EQTY|||CATALYST2_DATE|||True|||</v>
          </cell>
          <cell r="C250" t="str">
            <v>V_KEYWORD_EQTY_200004679_CATALYST2_DATE</v>
          </cell>
        </row>
        <row r="251">
          <cell r="A251" t="str">
            <v>Scalar|||200004679|||EQTY|||CATALYST2_EVENT|||False|||</v>
          </cell>
          <cell r="C251" t="str">
            <v>V_KEYWORD_EQTY_200004679_CATALYST2_EVENT</v>
          </cell>
        </row>
        <row r="252">
          <cell r="A252" t="str">
            <v>Scalar|||200004679|||EQTY|||CATALYST3_DATE|||True|||</v>
          </cell>
          <cell r="C252" t="str">
            <v>V_KEYWORD_EQTY_200004679_CATALYST3_DATE</v>
          </cell>
        </row>
        <row r="253">
          <cell r="A253" t="str">
            <v>Scalar|||200004679|||EQTY|||CATALYST3_EVENT|||False|||</v>
          </cell>
          <cell r="C253" t="str">
            <v>V_KEYWORD_EQTY_200004679_CATALYST3_EVENT</v>
          </cell>
        </row>
        <row r="254">
          <cell r="A254" t="str">
            <v>Scalar|||200004679|||EQTY|||CATALYST4_DATE|||True|||</v>
          </cell>
          <cell r="C254" t="str">
            <v>V_KEYWORD_EQTY_200004679_CATALYST4_DATE</v>
          </cell>
        </row>
        <row r="255">
          <cell r="A255" t="str">
            <v>Scalar|||200004679|||EQTY|||CATALYST4_EVENT|||False|||</v>
          </cell>
          <cell r="C255" t="str">
            <v>V_KEYWORD_EQTY_200004679_CATALYST4_EVENT</v>
          </cell>
        </row>
        <row r="256">
          <cell r="A256" t="str">
            <v>Scalar|||200004679|||EQTY|||CATALYST5_DATE|||True|||</v>
          </cell>
          <cell r="C256" t="str">
            <v>V_KEYWORD_EQTY_200004679_CATALYST5_DATE</v>
          </cell>
        </row>
        <row r="257">
          <cell r="A257" t="str">
            <v>Scalar|||200004679|||EQTY|||CATALYST5_EVENT|||False|||</v>
          </cell>
          <cell r="C257" t="str">
            <v>V_KEYWORD_EQTY_200004679_CATALYST5_EVENT</v>
          </cell>
        </row>
        <row r="258">
          <cell r="A258" t="str">
            <v>Scalar|||200004679|||EQTY|||PRI_TARG_MULT|||False|||</v>
          </cell>
          <cell r="C258" t="str">
            <v>V_KEYWORD_EQTY_200004679_PRI_TARG_MULT</v>
          </cell>
        </row>
        <row r="259">
          <cell r="A259" t="str">
            <v>Scalar|||200004679|||EQTY|||PRI_TARG_METH|||False|||</v>
          </cell>
          <cell r="C259" t="str">
            <v>V_KEYWORD_EQTY_200004679_PRI_TARG_METH</v>
          </cell>
        </row>
        <row r="261">
          <cell r="A261" t="str">
            <v>Vector|||200004679|||EQTY|||BVPS_PUB|||False|||</v>
          </cell>
          <cell r="C261" t="str">
            <v>V_KEYWORD_EQTY_200004679_BVPS_PUB</v>
          </cell>
        </row>
        <row r="262">
          <cell r="A262" t="str">
            <v>Vector|||200004679|||EQTY|||DPS_PUB|||False|||</v>
          </cell>
          <cell r="C262" t="str">
            <v>V_KEYWORD_EQTY_200004679_DPS_PUB</v>
          </cell>
        </row>
        <row r="263">
          <cell r="A263" t="str">
            <v>Vector|||200004679|||EQTY|||DPS_SPECIAL_PUB|||False|||</v>
          </cell>
          <cell r="C263" t="str">
            <v>V_KEYWORD_EQTY_200004679_DPS_SPECIAL_PUB</v>
          </cell>
        </row>
        <row r="264">
          <cell r="A264" t="str">
            <v>Vector|||200004679|||EQTY|||EBITDA_PUB|||False|||</v>
          </cell>
          <cell r="C264" t="str">
            <v>V_KEYWORD_EQTY_200004679_EBITDA_PUB</v>
          </cell>
        </row>
        <row r="265">
          <cell r="A265" t="str">
            <v>Vector|||200004679|||EQTY|||EPS_PUB|||False|||</v>
          </cell>
          <cell r="C265" t="str">
            <v>V_KEYWORD_EQTY_200004679_EPS_PUB</v>
          </cell>
        </row>
        <row r="266">
          <cell r="A266" t="str">
            <v>Vector|||200004679|||EQTY|||EPS_PUB_EX_ESO|||False|||</v>
          </cell>
          <cell r="C266" t="str">
            <v>V_KEYWORD_EQTY_200004679_EPS_PUB_EX_ESO</v>
          </cell>
        </row>
        <row r="267">
          <cell r="A267" t="str">
            <v>Vector|||200004679|||EQTY|||EV_ADJ_PUB|||False|||</v>
          </cell>
          <cell r="C267" t="str">
            <v>V_KEYWORD_EQTY_200004679_EV_ADJ_PUB</v>
          </cell>
        </row>
        <row r="268">
          <cell r="A268" t="str">
            <v>Vector|||200004679|||EQTY|||NET_DEBT_PUB|||False|||</v>
          </cell>
          <cell r="C268" t="str">
            <v>V_KEYWORD_EQTY_200004679_NET_DEBT_PUB</v>
          </cell>
        </row>
        <row r="269">
          <cell r="A269" t="str">
            <v>Vector|||200004679|||EQTY|||NET_DEBT_EX_LEASES_PUB|||False|||</v>
          </cell>
          <cell r="C269" t="str">
            <v>V_KEYWORD_EQTY_200004679_NET_DEBT_EX_LEASES_PUB</v>
          </cell>
        </row>
        <row r="270">
          <cell r="A270" t="str">
            <v>Vector|||200004679|||EQTY|||CEEE_NDEBT|||False|||</v>
          </cell>
          <cell r="C270" t="str">
            <v>V_KEYWORD_EQTY_200004679_CEEE_NDEBT</v>
          </cell>
        </row>
        <row r="271">
          <cell r="A271" t="str">
            <v>Vector|||200004679|||EQTY|||NI_PUB|||False|||</v>
          </cell>
          <cell r="C271" t="str">
            <v>V_KEYWORD_EQTY_200004679_NI_PUB</v>
          </cell>
        </row>
        <row r="272">
          <cell r="A272" t="str">
            <v>Vector|||200004679|||EQTY|||EBIT_PUB|||False|||</v>
          </cell>
          <cell r="C272" t="str">
            <v>V_KEYWORD_EQTY_200004679_EBIT_PUB</v>
          </cell>
        </row>
        <row r="273">
          <cell r="A273" t="str">
            <v>Vector|||200004679|||EQTY|||PTP_PUB|||False|||</v>
          </cell>
          <cell r="C273" t="str">
            <v>V_KEYWORD_EQTY_200004679_PTP_PUB</v>
          </cell>
        </row>
        <row r="274">
          <cell r="A274" t="str">
            <v>Vector|||200004679|||EQTY|||REVS_PUB|||False|||</v>
          </cell>
          <cell r="C274" t="str">
            <v>V_KEYWORD_EQTY_200004679_REVS_PUB</v>
          </cell>
        </row>
        <row r="275">
          <cell r="A275" t="str">
            <v>Vector|||200004679|||EQTY|||EQ_PUB|||False|||</v>
          </cell>
          <cell r="C275" t="str">
            <v>V_KEYWORD_EQTY_200004679_EQ_PUB</v>
          </cell>
        </row>
        <row r="276">
          <cell r="A276" t="str">
            <v>Vector|||200004679|||EQTY|||EPS_CONS_PUB|||False|||</v>
          </cell>
          <cell r="C276" t="str">
            <v>V_KEYWORD_EQTY_200004679_EPS_CONS_PUB</v>
          </cell>
        </row>
        <row r="278">
          <cell r="A278" t="str">
            <v>Vector|||200004679|||EQTY|||PROV_INC_TAX|||False|||</v>
          </cell>
          <cell r="C278" t="str">
            <v>V_KEYWORD_EQTY_200004679_PROV_INC_TAX</v>
          </cell>
        </row>
        <row r="279">
          <cell r="A279" t="str">
            <v>Vector|||200004679|||EQTY|||INC_MINORITY|||False|||</v>
          </cell>
          <cell r="C279" t="str">
            <v>V_KEYWORD_EQTY_200004679_INC_MINORITY</v>
          </cell>
        </row>
        <row r="280">
          <cell r="A280" t="str">
            <v>Vector|||200004679|||EQTY|||NI_PRE_PREF|||False|||</v>
          </cell>
          <cell r="C280" t="str">
            <v>V_KEYWORD_EQTY_200004679_NI_PRE_PREF</v>
          </cell>
        </row>
        <row r="281">
          <cell r="A281" t="str">
            <v>Vector|||200004679|||EQTY|||PREF_DIV|||False|||</v>
          </cell>
          <cell r="C281" t="str">
            <v>V_KEYWORD_EQTY_200004679_PREF_DIV</v>
          </cell>
        </row>
        <row r="282">
          <cell r="A282" t="str">
            <v>Vector|||200004679|||EQTY|||NET_EARNING|||False|||</v>
          </cell>
          <cell r="C282" t="str">
            <v>V_KEYWORD_EQTY_200004679_NET_EARNING</v>
          </cell>
        </row>
        <row r="283">
          <cell r="A283" t="str">
            <v>Vector|||200004679|||EQTY|||TAX_EXC|||False|||</v>
          </cell>
          <cell r="C283" t="str">
            <v>V_KEYWORD_EQTY_200004679_TAX_EXC</v>
          </cell>
        </row>
        <row r="284">
          <cell r="A284" t="str">
            <v>Vector|||200004679|||EQTY|||NET_INC|||False|||</v>
          </cell>
          <cell r="C284" t="str">
            <v>V_KEYWORD_EQTY_200004679_NET_INC</v>
          </cell>
        </row>
        <row r="285">
          <cell r="A285" t="str">
            <v>Vector|||200004679|||EQTY|||EPS|||False|||</v>
          </cell>
          <cell r="C285" t="str">
            <v>V_KEYWORD_EQTY_200004679_EPS</v>
          </cell>
        </row>
        <row r="286">
          <cell r="A286" t="str">
            <v>Vector|||200004679|||EQTY|||EPS_FUL_DIL|||False|||</v>
          </cell>
          <cell r="C286" t="str">
            <v>V_KEYWORD_EQTY_200004679_EPS_FUL_DIL</v>
          </cell>
        </row>
        <row r="287">
          <cell r="A287" t="str">
            <v>Vector|||200004679|||EQTY|||EPS_POST_BASIC|||False|||</v>
          </cell>
          <cell r="C287" t="str">
            <v>V_KEYWORD_EQTY_200004679_EPS_POST_BASIC</v>
          </cell>
        </row>
        <row r="288">
          <cell r="A288" t="str">
            <v>Vector|||200004679|||EQTY|||FULLY_DIL_EPS|||False|||</v>
          </cell>
          <cell r="C288" t="str">
            <v>V_KEYWORD_EQTY_200004679_FULLY_DIL_EPS</v>
          </cell>
        </row>
        <row r="289">
          <cell r="A289" t="str">
            <v>Vector|||200004679|||EQTY|||COMMON_DIV_PAID|||False|||</v>
          </cell>
          <cell r="C289" t="str">
            <v>V_KEYWORD_EQTY_200004679_COMMON_DIV_PAID</v>
          </cell>
        </row>
        <row r="290">
          <cell r="A290" t="str">
            <v>Vector|||200004679|||EQTY|||DPS|||False|||</v>
          </cell>
          <cell r="C290" t="str">
            <v>V_KEYWORD_EQTY_200004679_DPS</v>
          </cell>
        </row>
        <row r="291">
          <cell r="A291" t="str">
            <v>Vector|||200004679|||EQTY|||SH|||False|||</v>
          </cell>
          <cell r="C291" t="str">
            <v>V_KEYWORD_EQTY_200004679_SH</v>
          </cell>
        </row>
        <row r="292">
          <cell r="A292" t="str">
            <v>Vector|||200004679|||EQTY|||DILUTE_SHARES|||False|||</v>
          </cell>
          <cell r="C292" t="str">
            <v>V_KEYWORD_EQTY_200004679_DILUTE_SHARES</v>
          </cell>
        </row>
        <row r="293">
          <cell r="A293" t="str">
            <v>Vector|||200004679|||EQTY|||NON_OP_ADD|||False|||</v>
          </cell>
          <cell r="C293" t="str">
            <v>V_KEYWORD_EQTY_200004679_NON_OP_ADD</v>
          </cell>
        </row>
        <row r="295">
          <cell r="A295" t="str">
            <v>Vector|||200004679|||EQTY|||MARGIN_TAX_RATE|||False|||</v>
          </cell>
          <cell r="C295" t="str">
            <v>V_KEYWORD_EQTY_200004679_MARGIN_TAX_RATE</v>
          </cell>
        </row>
        <row r="296">
          <cell r="A296" t="str">
            <v>Vector|||200004679|||EQTY|||NI_CONS|||False|||</v>
          </cell>
          <cell r="C296" t="str">
            <v>V_KEYWORD_EQTY_200004679_NI_CONS</v>
          </cell>
        </row>
        <row r="298">
          <cell r="A298" t="str">
            <v>Vector|||200004679|||EQTY|||FV_GRANT|||False|||</v>
          </cell>
          <cell r="C298" t="str">
            <v>V_KEYWORD_EQTY_200004679_FV_GRANT</v>
          </cell>
        </row>
        <row r="299">
          <cell r="A299" t="str">
            <v>Vector|||200004679|||EQTY|||ESO_POST_TAX|||False|||</v>
          </cell>
          <cell r="C299" t="str">
            <v>V_KEYWORD_EQTY_200004679_ESO_POST_TAX</v>
          </cell>
        </row>
        <row r="300">
          <cell r="A300" t="str">
            <v>Vector|||200004679|||EQTY|||EPS_EX_ESO_B|||False|||</v>
          </cell>
          <cell r="C300" t="str">
            <v>V_KEYWORD_EQTY_200004679_EPS_EX_ESO_B</v>
          </cell>
        </row>
        <row r="301">
          <cell r="A301" t="str">
            <v>Vector|||200004679|||EQTY|||EPS_EX_ESO_D|||False|||</v>
          </cell>
          <cell r="C301" t="str">
            <v>V_KEYWORD_EQTY_200004679_EPS_EX_ESO_D</v>
          </cell>
        </row>
        <row r="302">
          <cell r="A302" t="str">
            <v>Scalar|||200004679|||EQTY|||ESO_YEAR|||False|||</v>
          </cell>
          <cell r="C302" t="str">
            <v>V_KEYWORD_EQTY_200004679_ESO_YEAR</v>
          </cell>
        </row>
        <row r="304">
          <cell r="A304" t="str">
            <v>Vector|||200004679|||EQTY|||BVPS|||False|||</v>
          </cell>
          <cell r="C304" t="str">
            <v>V_KEYWORD_EQTY_200004679_BVPS</v>
          </cell>
        </row>
        <row r="306">
          <cell r="A306" t="str">
            <v>Vector|||200004679|||EQTY|||CF_NI_PRE_PREF|||False|||</v>
          </cell>
          <cell r="C306" t="str">
            <v>V_KEYWORD_EQTY_200004679_CF_NI_PRE_PREF</v>
          </cell>
        </row>
        <row r="308">
          <cell r="A308" t="str">
            <v>Vector|||200004679|||EQTY|||ADJ_EPS_TW|||False|||</v>
          </cell>
          <cell r="C308" t="str">
            <v>V_KEYWORD_EQTY_200004679_ADJ_EPS_TW</v>
          </cell>
        </row>
        <row r="309">
          <cell r="A309" t="str">
            <v>Vector|||200004679|||EQTY|||ADJ_NI_TW|||False|||</v>
          </cell>
          <cell r="C309" t="str">
            <v>V_KEYWORD_EQTY_200004679_ADJ_NI_TW</v>
          </cell>
        </row>
        <row r="310">
          <cell r="A310" t="str">
            <v>Scalar|||200004679|||EQTY|||BETA_ANALYST|||False|||</v>
          </cell>
          <cell r="C310" t="str">
            <v>V_KEYWORD_EQTY_200004679_BETA_ANALYST</v>
          </cell>
        </row>
        <row r="311">
          <cell r="A311" t="str">
            <v>Scalar|||200004679|||EQTY|||MKT_EQ_RISK_PREM|||False|||</v>
          </cell>
          <cell r="C311" t="str">
            <v>V_KEYWORD_EQTY_200004679_MKT_EQ_RISK_PREM</v>
          </cell>
        </row>
        <row r="312">
          <cell r="A312" t="str">
            <v>Scalar|||200004679|||EQTY|||RISK_FR_RATE|||False|||</v>
          </cell>
          <cell r="C312" t="str">
            <v>V_KEYWORD_EQTY_200004679_RISK_FR_RATE</v>
          </cell>
        </row>
      </sheetData>
      <sheetData sheetId="20">
        <row r="9">
          <cell r="B9" t="str">
            <v>M&amp;A probability (1 = high, 3 = low)</v>
          </cell>
          <cell r="C9" t="str">
            <v>MA_PROB</v>
          </cell>
        </row>
        <row r="11">
          <cell r="B11" t="str">
            <v>Sales, net revenue</v>
          </cell>
          <cell r="C11" t="str">
            <v>SALES</v>
          </cell>
          <cell r="D11" t="e">
            <v>#NAME?</v>
          </cell>
        </row>
        <row r="12">
          <cell r="B12" t="str">
            <v>Compensation &amp; benfits expense</v>
          </cell>
          <cell r="C12" t="str">
            <v>PERSONNEL</v>
          </cell>
          <cell r="D12" t="e">
            <v>#NAME?</v>
          </cell>
        </row>
        <row r="13">
          <cell r="B13" t="str">
            <v>Cost of goods sold, COGS</v>
          </cell>
          <cell r="C13" t="str">
            <v>COST_GD_SD</v>
          </cell>
          <cell r="D13" t="e">
            <v>#NAME?</v>
          </cell>
        </row>
        <row r="14">
          <cell r="B14" t="str">
            <v>SG&amp;A, selling, general and admin. expense</v>
          </cell>
          <cell r="C14" t="str">
            <v>SEL_GL_AD</v>
          </cell>
          <cell r="D14" t="e">
            <v>#NAME?</v>
          </cell>
        </row>
        <row r="15">
          <cell r="B15" t="str">
            <v>Total operating expense</v>
          </cell>
          <cell r="C15" t="str">
            <v>OP_COST</v>
          </cell>
          <cell r="D15" t="e">
            <v>#NAME?</v>
          </cell>
        </row>
        <row r="16">
          <cell r="B16" t="str">
            <v>R&amp;D expense</v>
          </cell>
          <cell r="C16" t="str">
            <v>RD_EXP</v>
          </cell>
          <cell r="D16" t="e">
            <v>#NAME?</v>
          </cell>
        </row>
        <row r="17">
          <cell r="B17" t="str">
            <v>ESO expense (pre-tax)</v>
          </cell>
          <cell r="C17" t="str">
            <v>ESO_PRE_TAX</v>
          </cell>
          <cell r="D17" t="e">
            <v>#NAME?</v>
          </cell>
        </row>
        <row r="18">
          <cell r="B18" t="str">
            <v>Other operating income/(expense) (incl. leases)</v>
          </cell>
          <cell r="C18" t="str">
            <v>OTH_OP_INC_EXP</v>
          </cell>
          <cell r="D18" t="e">
            <v>#NAME?</v>
          </cell>
        </row>
        <row r="19">
          <cell r="B19" t="str">
            <v>Total operating expense (incl. D&amp;A)</v>
          </cell>
          <cell r="C19" t="str">
            <v>TOT_OPS_EXP_DDA</v>
          </cell>
          <cell r="D19" t="e">
            <v>#NAME?</v>
          </cell>
        </row>
        <row r="20">
          <cell r="B20" t="str">
            <v>Total operating expense (excl. D&amp;A)</v>
          </cell>
          <cell r="C20" t="str">
            <v>TOT_OPS_EXP</v>
          </cell>
          <cell r="D20" t="e">
            <v>#NAME?</v>
          </cell>
        </row>
        <row r="21">
          <cell r="B21" t="str">
            <v>EBITDA</v>
          </cell>
          <cell r="C21" t="str">
            <v>EBITDA_CALC</v>
          </cell>
          <cell r="D21" t="e">
            <v>#NAME?</v>
          </cell>
        </row>
        <row r="22">
          <cell r="B22" t="str">
            <v>Depreciation</v>
          </cell>
          <cell r="C22" t="str">
            <v>DEPREC</v>
          </cell>
          <cell r="D22" t="e">
            <v>#NAME?</v>
          </cell>
        </row>
        <row r="23">
          <cell r="B23" t="str">
            <v>Amortization</v>
          </cell>
          <cell r="C23" t="str">
            <v>GOODWILL_AMORT</v>
          </cell>
          <cell r="D23" t="e">
            <v>#NAME?</v>
          </cell>
        </row>
        <row r="24">
          <cell r="B24" t="str">
            <v>EBIT, operating profit</v>
          </cell>
          <cell r="C24" t="str">
            <v>EBIT</v>
          </cell>
          <cell r="D24" t="e">
            <v>#NAME?</v>
          </cell>
        </row>
        <row r="25">
          <cell r="B25" t="str">
            <v>Interest income</v>
          </cell>
          <cell r="C25" t="str">
            <v>INT_INC_IND</v>
          </cell>
          <cell r="D25" t="e">
            <v>#NAME?</v>
          </cell>
        </row>
        <row r="26">
          <cell r="B26" t="str">
            <v>Interest expense</v>
          </cell>
          <cell r="C26" t="str">
            <v>INT_EXP_IND</v>
          </cell>
          <cell r="D26" t="e">
            <v>#NAME?</v>
          </cell>
        </row>
        <row r="27">
          <cell r="B27" t="str">
            <v>Net interest income/(expense)</v>
          </cell>
          <cell r="C27" t="str">
            <v>NET_INT_EXP</v>
          </cell>
          <cell r="D27" t="e">
            <v>#NAME?</v>
          </cell>
        </row>
        <row r="28">
          <cell r="B28" t="str">
            <v>Income/(loss) from unconsolidated subs &amp; associates</v>
          </cell>
          <cell r="C28" t="str">
            <v>ASSOCIATE</v>
          </cell>
          <cell r="D28" t="e">
            <v>#NAME?</v>
          </cell>
        </row>
        <row r="29">
          <cell r="B29" t="str">
            <v>Profit/(loss) on disposals of assets, pre-tax</v>
          </cell>
          <cell r="C29" t="str">
            <v>PROFIT_ON_DISP</v>
          </cell>
          <cell r="D29" t="e">
            <v>#NAME?</v>
          </cell>
        </row>
        <row r="30">
          <cell r="B30" t="str">
            <v>Other non-ops income/(expense)</v>
          </cell>
          <cell r="C30" t="str">
            <v>OTH_COST_INC</v>
          </cell>
          <cell r="D30" t="e">
            <v>#NAME?</v>
          </cell>
        </row>
        <row r="31">
          <cell r="B31" t="str">
            <v>Pre-tax profit</v>
          </cell>
          <cell r="C31" t="str">
            <v>PT_PROF</v>
          </cell>
          <cell r="D31" t="e">
            <v>#NAME?</v>
          </cell>
        </row>
        <row r="33">
          <cell r="B33" t="str">
            <v>Contribution margin ratio</v>
          </cell>
          <cell r="C33" t="str">
            <v>CONTRIB_MARGIN_RATIO</v>
          </cell>
          <cell r="D33" t="e">
            <v>#NAME?</v>
          </cell>
        </row>
        <row r="34">
          <cell r="B34" t="str">
            <v>Operating lease cost</v>
          </cell>
          <cell r="C34" t="str">
            <v>LEASE_PAY</v>
          </cell>
          <cell r="D34" t="e">
            <v>#NAME?</v>
          </cell>
        </row>
        <row r="35">
          <cell r="B35" t="str">
            <v>Lease payments (deemed interest portion)</v>
          </cell>
          <cell r="C35" t="str">
            <v>LEASE_DEEM_INT</v>
          </cell>
          <cell r="D35" t="e">
            <v>#NAME?</v>
          </cell>
        </row>
        <row r="36">
          <cell r="B36" t="str">
            <v>Lease payments (deemed depreciation portion)</v>
          </cell>
          <cell r="C36" t="str">
            <v>LEASE_DEEM_DEPR</v>
          </cell>
          <cell r="D36" t="e">
            <v>#NAME?</v>
          </cell>
        </row>
        <row r="37">
          <cell r="B37" t="str">
            <v>Gross interest charge</v>
          </cell>
          <cell r="C37" t="str">
            <v>NET_INT_CH</v>
          </cell>
          <cell r="D37" t="e">
            <v>#NAME?</v>
          </cell>
        </row>
        <row r="38">
          <cell r="B38" t="str">
            <v>Income from associates (operating)</v>
          </cell>
          <cell r="C38" t="str">
            <v>ASSOCIATE_OP</v>
          </cell>
          <cell r="D38" t="e">
            <v>#NAME?</v>
          </cell>
        </row>
        <row r="40">
          <cell r="B40" t="str">
            <v>Lease interest charge  (applicable to IFRS cos.)</v>
          </cell>
          <cell r="C40" t="str">
            <v>LEASE_INT_CHG</v>
          </cell>
          <cell r="D40" t="e">
            <v>#NAME?</v>
          </cell>
        </row>
        <row r="41">
          <cell r="B41" t="str">
            <v>Lease standard adopted (US GAAP ASC 842/ IFRS 16)</v>
          </cell>
          <cell r="C41" t="str">
            <v>LEASE_ADOPT</v>
          </cell>
        </row>
        <row r="43">
          <cell r="B43" t="str">
            <v>Cash &amp; cash equivalents</v>
          </cell>
          <cell r="C43" t="str">
            <v>CASH_EQ</v>
          </cell>
          <cell r="D43" t="e">
            <v>#NAME?</v>
          </cell>
        </row>
        <row r="44">
          <cell r="B44" t="str">
            <v>Accounts receivable</v>
          </cell>
          <cell r="C44" t="str">
            <v>DEBTORS</v>
          </cell>
          <cell r="D44" t="e">
            <v>#NAME?</v>
          </cell>
        </row>
        <row r="45">
          <cell r="B45" t="str">
            <v>Inventory</v>
          </cell>
          <cell r="C45" t="str">
            <v>STOCKS</v>
          </cell>
          <cell r="D45" t="e">
            <v>#NAME?</v>
          </cell>
        </row>
        <row r="46">
          <cell r="B46" t="str">
            <v>Other current assets</v>
          </cell>
          <cell r="C46" t="str">
            <v>OTH_CUR_ASS</v>
          </cell>
          <cell r="D46" t="e">
            <v>#NAME?</v>
          </cell>
        </row>
        <row r="47">
          <cell r="B47" t="str">
            <v>Total current assets</v>
          </cell>
          <cell r="C47" t="str">
            <v>CUR_ASS</v>
          </cell>
          <cell r="D47" t="e">
            <v>#NAME?</v>
          </cell>
        </row>
        <row r="48">
          <cell r="B48" t="str">
            <v>Gross fixed assets, PP&amp;E</v>
          </cell>
          <cell r="C48" t="str">
            <v>GR_FIX_ASS</v>
          </cell>
          <cell r="D48" t="e">
            <v>#NAME?</v>
          </cell>
        </row>
        <row r="49">
          <cell r="B49" t="str">
            <v>Accumulated depreciation</v>
          </cell>
          <cell r="C49" t="str">
            <v>ACC_DDA</v>
          </cell>
          <cell r="D49" t="e">
            <v>#NAME?</v>
          </cell>
        </row>
        <row r="50">
          <cell r="B50" t="str">
            <v>Net PP&amp;E</v>
          </cell>
          <cell r="C50" t="str">
            <v>NET_FIX_ASS</v>
          </cell>
          <cell r="D50" t="e">
            <v>#NAME?</v>
          </cell>
        </row>
        <row r="51">
          <cell r="B51" t="str">
            <v>Gross intangibles</v>
          </cell>
          <cell r="C51" t="str">
            <v>GR_INTANG</v>
          </cell>
          <cell r="D51" t="e">
            <v>#NAME?</v>
          </cell>
        </row>
        <row r="52">
          <cell r="B52" t="str">
            <v>Accumulated amortization</v>
          </cell>
          <cell r="C52" t="str">
            <v>ACC_AMORT</v>
          </cell>
          <cell r="D52" t="e">
            <v>#NAME?</v>
          </cell>
        </row>
        <row r="53">
          <cell r="B53" t="str">
            <v>Net intangible assets</v>
          </cell>
          <cell r="C53" t="str">
            <v>NET_INTANG</v>
          </cell>
          <cell r="D53" t="e">
            <v>#NAME?</v>
          </cell>
        </row>
        <row r="54">
          <cell r="B54" t="str">
            <v>Equity method investments</v>
          </cell>
          <cell r="C54" t="str">
            <v>FIX_ASS_INV</v>
          </cell>
          <cell r="D54" t="e">
            <v>#NAME?</v>
          </cell>
        </row>
        <row r="55">
          <cell r="B55" t="str">
            <v>Investments in securities</v>
          </cell>
          <cell r="C55" t="str">
            <v>INV_SECUR</v>
          </cell>
          <cell r="D55" t="e">
            <v>#NAME?</v>
          </cell>
        </row>
        <row r="56">
          <cell r="B56" t="str">
            <v>Other long-term assets</v>
          </cell>
          <cell r="C56" t="str">
            <v>OTH_LT_ASS</v>
          </cell>
          <cell r="D56" t="e">
            <v>#NAME?</v>
          </cell>
        </row>
        <row r="57">
          <cell r="B57" t="str">
            <v>Total assets</v>
          </cell>
          <cell r="C57" t="str">
            <v>TOT_ASSET</v>
          </cell>
          <cell r="D57" t="e">
            <v>#NAME?</v>
          </cell>
        </row>
        <row r="58">
          <cell r="B58" t="str">
            <v>Accounts payable</v>
          </cell>
          <cell r="C58" t="str">
            <v>ACC_PAY_GQ</v>
          </cell>
          <cell r="D58" t="e">
            <v>#NAME?</v>
          </cell>
        </row>
        <row r="59">
          <cell r="B59" t="str">
            <v>Short-term debt</v>
          </cell>
          <cell r="C59" t="str">
            <v>SHORT_T_DEBT</v>
          </cell>
          <cell r="D59" t="e">
            <v>#NAME?</v>
          </cell>
        </row>
        <row r="60">
          <cell r="B60" t="str">
            <v>Current lease liabilities (op lease: US GAAP)</v>
          </cell>
          <cell r="C60" t="str">
            <v>ST_LEASE_LIAB</v>
          </cell>
          <cell r="D60" t="e">
            <v>#NAME?</v>
          </cell>
        </row>
        <row r="61">
          <cell r="B61" t="str">
            <v>Other current liabilities</v>
          </cell>
          <cell r="C61" t="str">
            <v>OTH_CUR_LIABS</v>
          </cell>
          <cell r="D61" t="e">
            <v>#NAME?</v>
          </cell>
        </row>
        <row r="62">
          <cell r="B62" t="str">
            <v>Total current liabilities</v>
          </cell>
          <cell r="C62" t="str">
            <v>SHORT_TERM_LIABS</v>
          </cell>
          <cell r="D62" t="e">
            <v>#NAME?</v>
          </cell>
        </row>
        <row r="63">
          <cell r="B63" t="str">
            <v>Long-term  debt</v>
          </cell>
          <cell r="C63" t="str">
            <v>LT_DEBT</v>
          </cell>
          <cell r="D63" t="e">
            <v>#NAME?</v>
          </cell>
        </row>
        <row r="64">
          <cell r="B64" t="str">
            <v>Non-current lease liabilities (op lease: US GAAP)</v>
          </cell>
          <cell r="C64" t="str">
            <v>LT_LEASE_LIAB</v>
          </cell>
          <cell r="D64" t="e">
            <v>#NAME?</v>
          </cell>
        </row>
        <row r="65">
          <cell r="B65" t="str">
            <v>Other long-term liabilities</v>
          </cell>
          <cell r="C65" t="str">
            <v>OTH_LT_CRED_GQ</v>
          </cell>
          <cell r="D65" t="e">
            <v>#NAME?</v>
          </cell>
        </row>
        <row r="66">
          <cell r="B66" t="str">
            <v>Total long-term liabilities</v>
          </cell>
          <cell r="C66" t="str">
            <v>TOT_LT_LIAB</v>
          </cell>
          <cell r="D66" t="e">
            <v>#NAME?</v>
          </cell>
        </row>
        <row r="67">
          <cell r="B67" t="str">
            <v>Total liabilities</v>
          </cell>
          <cell r="C67" t="str">
            <v>TOT_LIAB</v>
          </cell>
          <cell r="D67" t="e">
            <v>#NAME?</v>
          </cell>
        </row>
        <row r="68">
          <cell r="B68" t="str">
            <v>Preferred shares</v>
          </cell>
          <cell r="C68" t="str">
            <v>PREF_SH</v>
          </cell>
          <cell r="D68" t="e">
            <v>#NAME?</v>
          </cell>
        </row>
        <row r="69">
          <cell r="B69" t="str">
            <v>Total common equity</v>
          </cell>
          <cell r="C69" t="str">
            <v>ORD_SH_FUND</v>
          </cell>
          <cell r="D69" t="e">
            <v>#NAME?</v>
          </cell>
        </row>
        <row r="70">
          <cell r="B70" t="str">
            <v>Minority interest</v>
          </cell>
          <cell r="C70" t="str">
            <v>MINORITIES</v>
          </cell>
          <cell r="D70" t="e">
            <v>#NAME?</v>
          </cell>
        </row>
        <row r="71">
          <cell r="B71" t="str">
            <v>Total shareholders' equity</v>
          </cell>
          <cell r="C71" t="str">
            <v>EQ</v>
          </cell>
          <cell r="D71" t="e">
            <v>#NAME?</v>
          </cell>
        </row>
        <row r="72">
          <cell r="B72" t="str">
            <v>Total liabilities and equity</v>
          </cell>
          <cell r="C72" t="str">
            <v>TOT_LIAB_EQ</v>
          </cell>
          <cell r="D72" t="e">
            <v>#NAME?</v>
          </cell>
        </row>
        <row r="74">
          <cell r="B74" t="str">
            <v>Total US$ debt (in US$)</v>
          </cell>
          <cell r="C74" t="str">
            <v>TOT_USD_DEBT</v>
          </cell>
        </row>
        <row r="75">
          <cell r="B75" t="str">
            <v>% US$ debt hedged (principal)</v>
          </cell>
          <cell r="C75" t="str">
            <v>TOT_PCT_USD_DEBT_HEDGED</v>
          </cell>
        </row>
        <row r="76">
          <cell r="B76" t="str">
            <v>% Floating debt (local currency debt)</v>
          </cell>
          <cell r="C76" t="str">
            <v>FLOATING_PCT_LOCAL_DEBT</v>
          </cell>
        </row>
        <row r="77">
          <cell r="B77" t="str">
            <v>% floating debt hedged (rates)</v>
          </cell>
          <cell r="C77" t="str">
            <v>FLOATING_PCT_LOCAL_DEBT_HEDGED</v>
          </cell>
        </row>
        <row r="78">
          <cell r="B78" t="str">
            <v>Net debt</v>
          </cell>
          <cell r="C78" t="str">
            <v>NET_DEBT</v>
          </cell>
          <cell r="D78" t="e">
            <v>#NAME?</v>
          </cell>
        </row>
        <row r="79">
          <cell r="B79" t="str">
            <v>Capitalized operating leases (off-balance sheet)</v>
          </cell>
          <cell r="C79" t="str">
            <v>CAP_LEASES</v>
          </cell>
          <cell r="D79" t="e">
            <v>#NAME?</v>
          </cell>
        </row>
        <row r="80">
          <cell r="B80" t="str">
            <v>Deferred income taxes</v>
          </cell>
          <cell r="C80" t="str">
            <v>DEF_INC_TAX</v>
          </cell>
          <cell r="D80" t="e">
            <v>#NAME?</v>
          </cell>
        </row>
        <row r="81">
          <cell r="B81" t="str">
            <v>Associates (mkt value) used in EV calculation</v>
          </cell>
          <cell r="C81" t="str">
            <v>MV_ASSOCIATES</v>
          </cell>
          <cell r="D81" t="e">
            <v>#NAME?</v>
          </cell>
        </row>
        <row r="82">
          <cell r="B82" t="str">
            <v>Net debt adjustment</v>
          </cell>
          <cell r="C82" t="str">
            <v>NET_DEBT_ADJ</v>
          </cell>
          <cell r="D82" t="e">
            <v>#NAME?</v>
          </cell>
        </row>
        <row r="83">
          <cell r="B83" t="str">
            <v>Company borrowing margin</v>
          </cell>
          <cell r="C83" t="str">
            <v>CO_BOR_MARGIN</v>
          </cell>
        </row>
        <row r="84">
          <cell r="B84" t="str">
            <v>Unfunded pensions &amp; other provisions</v>
          </cell>
          <cell r="C84" t="str">
            <v>UNF_PENS</v>
          </cell>
          <cell r="D84" t="e">
            <v>#NAME?</v>
          </cell>
        </row>
        <row r="85">
          <cell r="B85" t="str">
            <v>Unfunded pension liabilities (off balance sheet)</v>
          </cell>
          <cell r="C85" t="str">
            <v>UNF_PENS_OFF</v>
          </cell>
          <cell r="D85" t="e">
            <v>#NAME?</v>
          </cell>
        </row>
        <row r="86">
          <cell r="B86" t="str">
            <v>Unfunded pension liabilities &amp; other, used in EV</v>
          </cell>
          <cell r="C86" t="str">
            <v>UNF_PENS_LIAB_OTH</v>
          </cell>
          <cell r="D86" t="e">
            <v>#NAME?</v>
          </cell>
        </row>
        <row r="87">
          <cell r="B87" t="str">
            <v>Adjustment for unfunded pensions &amp; goodwill</v>
          </cell>
          <cell r="C87" t="str">
            <v>ADJ_UNF_PENS_GOOD</v>
          </cell>
          <cell r="D87" t="e">
            <v>#NAME?</v>
          </cell>
        </row>
        <row r="88">
          <cell r="B88" t="str">
            <v>Other GCI adjustments</v>
          </cell>
          <cell r="C88" t="str">
            <v>OTH_GCI_ADJ</v>
          </cell>
          <cell r="D88" t="e">
            <v>#NAME?</v>
          </cell>
        </row>
        <row r="89">
          <cell r="B89" t="str">
            <v>GCI inflator</v>
          </cell>
          <cell r="C89" t="str">
            <v>GCI_INFL</v>
          </cell>
        </row>
        <row r="90">
          <cell r="B90" t="str">
            <v>Minority interest</v>
          </cell>
          <cell r="C90" t="str">
            <v>BAL_MINO_INT</v>
          </cell>
          <cell r="D90" t="e">
            <v>#NAME?</v>
          </cell>
        </row>
        <row r="93">
          <cell r="B93" t="str">
            <v>Minority interest add-back</v>
          </cell>
          <cell r="C93" t="str">
            <v>CF_INC_MINORITY</v>
          </cell>
          <cell r="D93" t="e">
            <v>#NAME?</v>
          </cell>
        </row>
        <row r="94">
          <cell r="B94" t="str">
            <v>Depreciation &amp; amortization add-back</v>
          </cell>
          <cell r="C94" t="str">
            <v>DEPR_AMORT</v>
          </cell>
          <cell r="D94" t="e">
            <v>#NAME?</v>
          </cell>
        </row>
        <row r="95">
          <cell r="B95" t="str">
            <v>(Increase)/decrease in working capital</v>
          </cell>
          <cell r="C95" t="str">
            <v>WORK_CAP</v>
          </cell>
          <cell r="D95" t="e">
            <v>#NAME?</v>
          </cell>
        </row>
        <row r="96">
          <cell r="B96" t="str">
            <v>Other operating cash flow items</v>
          </cell>
          <cell r="C96" t="str">
            <v>OTH_OP_CF</v>
          </cell>
          <cell r="D96" t="e">
            <v>#NAME?</v>
          </cell>
        </row>
        <row r="97">
          <cell r="B97" t="str">
            <v>Cash flow from operating activities</v>
          </cell>
          <cell r="C97" t="str">
            <v>CF_OPS</v>
          </cell>
          <cell r="D97" t="e">
            <v>#NAME?</v>
          </cell>
        </row>
        <row r="98">
          <cell r="B98" t="str">
            <v>Capital expenditures, Capex</v>
          </cell>
          <cell r="C98" t="str">
            <v>CAPEX</v>
          </cell>
          <cell r="D98" t="e">
            <v>#NAME?</v>
          </cell>
        </row>
        <row r="99">
          <cell r="B99" t="str">
            <v>Acquisitions</v>
          </cell>
          <cell r="C99" t="str">
            <v>ACQ</v>
          </cell>
          <cell r="D99" t="e">
            <v>#NAME?</v>
          </cell>
        </row>
        <row r="100">
          <cell r="B100" t="str">
            <v>Divestitures</v>
          </cell>
          <cell r="C100" t="str">
            <v>DIVEST</v>
          </cell>
          <cell r="D100" t="e">
            <v>#NAME?</v>
          </cell>
        </row>
        <row r="101">
          <cell r="B101" t="str">
            <v>Other investing cash flow items</v>
          </cell>
          <cell r="C101" t="str">
            <v>OTH_INV_CF</v>
          </cell>
          <cell r="D101" t="e">
            <v>#NAME?</v>
          </cell>
        </row>
        <row r="102">
          <cell r="B102" t="str">
            <v>Cash flow from investing</v>
          </cell>
          <cell r="C102" t="str">
            <v>CF_INV</v>
          </cell>
          <cell r="D102" t="e">
            <v>#NAME?</v>
          </cell>
        </row>
        <row r="103">
          <cell r="B103" t="str">
            <v>Dividends paid</v>
          </cell>
          <cell r="C103" t="str">
            <v>DIV_PAID</v>
          </cell>
          <cell r="D103" t="e">
            <v>#NAME?</v>
          </cell>
        </row>
        <row r="104">
          <cell r="B104" t="str">
            <v>Common stock issuance/(repurchase)</v>
          </cell>
          <cell r="C104" t="str">
            <v>SH_REPUR</v>
          </cell>
          <cell r="D104" t="e">
            <v>#NAME?</v>
          </cell>
        </row>
        <row r="105">
          <cell r="B105" t="str">
            <v>Increase/(decrease) in total debt</v>
          </cell>
          <cell r="C105" t="str">
            <v>CHG_LT_DEBT</v>
          </cell>
          <cell r="D105" t="e">
            <v>#NAME?</v>
          </cell>
        </row>
        <row r="106">
          <cell r="B106" t="str">
            <v>Lease principal payments  (applicable to IFRS cos.)</v>
          </cell>
          <cell r="C106" t="str">
            <v>LEASE_PRINCIPAL_CASH</v>
          </cell>
          <cell r="D106" t="e">
            <v>#NAME?</v>
          </cell>
        </row>
        <row r="107">
          <cell r="B107" t="str">
            <v>Other financing cash flow items</v>
          </cell>
          <cell r="C107" t="str">
            <v>OTH_FIN_CF</v>
          </cell>
          <cell r="D107" t="e">
            <v>#NAME?</v>
          </cell>
        </row>
        <row r="108">
          <cell r="B108" t="str">
            <v>Cash flow from financing</v>
          </cell>
          <cell r="C108" t="str">
            <v>CF_FIN</v>
          </cell>
          <cell r="D108" t="e">
            <v>#NAME?</v>
          </cell>
        </row>
        <row r="109">
          <cell r="B109" t="str">
            <v>Total cash flow</v>
          </cell>
          <cell r="C109" t="str">
            <v>TOT_CF</v>
          </cell>
          <cell r="D109" t="e">
            <v>#NAME?</v>
          </cell>
        </row>
        <row r="111">
          <cell r="B111" t="str">
            <v>Associate and JV add-back</v>
          </cell>
          <cell r="C111" t="str">
            <v>ASSOC_JV_ADDBK</v>
          </cell>
          <cell r="D111" t="e">
            <v>#NAME?</v>
          </cell>
        </row>
        <row r="112">
          <cell r="B112" t="str">
            <v>Profit/(loss) on sale of assets</v>
          </cell>
          <cell r="C112" t="str">
            <v>PL_SALE_ASSETS</v>
          </cell>
          <cell r="D112" t="e">
            <v>#NAME?</v>
          </cell>
        </row>
        <row r="113">
          <cell r="B113" t="str">
            <v>Other non-cash adjustments</v>
          </cell>
          <cell r="C113" t="str">
            <v>OTH_NONCASH_ADJ</v>
          </cell>
          <cell r="D113" t="e">
            <v>#NAME?</v>
          </cell>
        </row>
        <row r="114">
          <cell r="B114" t="str">
            <v>Other DACF adjustments</v>
          </cell>
          <cell r="C114" t="str">
            <v>OTH_DACF_ADJ</v>
          </cell>
          <cell r="D114" t="e">
            <v>#NAME?</v>
          </cell>
        </row>
        <row r="115">
          <cell r="B115" t="str">
            <v>Cash interest expense</v>
          </cell>
          <cell r="C115" t="str">
            <v>CASH_INT_EXP</v>
          </cell>
          <cell r="D115" t="e">
            <v>#NAME?</v>
          </cell>
        </row>
        <row r="116">
          <cell r="B116" t="str">
            <v>Cash tax expense</v>
          </cell>
          <cell r="C116" t="str">
            <v>CASH_TAX_EXP</v>
          </cell>
          <cell r="D116" t="e">
            <v>#NAME?</v>
          </cell>
        </row>
        <row r="117">
          <cell r="B117" t="str">
            <v>Dividends received from associates/JVs</v>
          </cell>
          <cell r="C117" t="str">
            <v>DIVDS_ASSOC_JV</v>
          </cell>
          <cell r="D117" t="e">
            <v>#NAME?</v>
          </cell>
        </row>
        <row r="118">
          <cell r="B118" t="str">
            <v>Capex maintenance</v>
          </cell>
          <cell r="C118" t="str">
            <v>CAPEX_MAINTENANCE</v>
          </cell>
          <cell r="D118" t="e">
            <v>#NAME?</v>
          </cell>
        </row>
        <row r="119">
          <cell r="B119" t="str">
            <v>Capex expansion</v>
          </cell>
          <cell r="C119" t="str">
            <v>CAPEX_EXPANSION</v>
          </cell>
          <cell r="D119" t="e">
            <v>#NAME?</v>
          </cell>
        </row>
        <row r="120">
          <cell r="B120" t="str">
            <v>Non-PP&amp;E capex</v>
          </cell>
          <cell r="C120" t="str">
            <v>NONPPE_CAPEX</v>
          </cell>
          <cell r="D120" t="e">
            <v>#NAME?</v>
          </cell>
        </row>
        <row r="121">
          <cell r="B121" t="str">
            <v>Dividends paid to minorities</v>
          </cell>
          <cell r="C121" t="str">
            <v>DIVDS_PD_MINORITIES</v>
          </cell>
          <cell r="D121" t="e">
            <v>#NAME?</v>
          </cell>
        </row>
        <row r="123">
          <cell r="B123" t="str">
            <v>Number of employees</v>
          </cell>
          <cell r="C123" t="str">
            <v>EMPLOYEES</v>
          </cell>
        </row>
        <row r="125">
          <cell r="B125" t="str">
            <v>Sales - % Canada</v>
          </cell>
          <cell r="C125" t="str">
            <v>SALES_CANADA</v>
          </cell>
        </row>
        <row r="126">
          <cell r="B126" t="str">
            <v>Sales - % United States</v>
          </cell>
          <cell r="C126" t="str">
            <v>SALES_US</v>
          </cell>
        </row>
        <row r="127">
          <cell r="B127" t="str">
            <v>Sales - % Other North Americas</v>
          </cell>
          <cell r="C127" t="str">
            <v>SALES_OTH_NO_AMER</v>
          </cell>
        </row>
        <row r="128">
          <cell r="B128" t="str">
            <v>Sales - % Argentina</v>
          </cell>
          <cell r="C128" t="str">
            <v>SALES_ARGENTINA</v>
          </cell>
        </row>
        <row r="129">
          <cell r="B129" t="str">
            <v>Sales - % Brazil</v>
          </cell>
          <cell r="C129" t="str">
            <v>SALES_BRAZIL</v>
          </cell>
        </row>
        <row r="130">
          <cell r="B130" t="str">
            <v>Sales - % Chile</v>
          </cell>
          <cell r="C130" t="str">
            <v>SALES_CHILE</v>
          </cell>
        </row>
        <row r="131">
          <cell r="B131" t="str">
            <v>Sales - % Colombia</v>
          </cell>
          <cell r="C131" t="str">
            <v>SALES_COLOMBIA</v>
          </cell>
        </row>
        <row r="132">
          <cell r="B132" t="str">
            <v>Sales - % Mexico</v>
          </cell>
          <cell r="C132" t="str">
            <v>SALES_MEXICO</v>
          </cell>
        </row>
        <row r="133">
          <cell r="B133" t="str">
            <v>Sales - % Venezuela</v>
          </cell>
          <cell r="C133" t="str">
            <v>SALES_VENEZUELA</v>
          </cell>
        </row>
        <row r="134">
          <cell r="B134" t="str">
            <v>Sales - % Other Latin Americas</v>
          </cell>
          <cell r="C134" t="str">
            <v>SALES_OTH_LATAM</v>
          </cell>
        </row>
        <row r="135">
          <cell r="B135" t="str">
            <v>Sales - % Austria</v>
          </cell>
          <cell r="C135" t="str">
            <v>SALES_AUSTRIA</v>
          </cell>
        </row>
        <row r="136">
          <cell r="B136" t="str">
            <v>Sales - % Belgium</v>
          </cell>
          <cell r="C136" t="str">
            <v>SALES_BEL</v>
          </cell>
        </row>
        <row r="137">
          <cell r="B137" t="str">
            <v>Sales - % France</v>
          </cell>
          <cell r="C137" t="str">
            <v>SALES_FRA</v>
          </cell>
        </row>
        <row r="138">
          <cell r="B138" t="str">
            <v>Sales - % Germany</v>
          </cell>
          <cell r="C138" t="str">
            <v>SALES_GER</v>
          </cell>
        </row>
        <row r="139">
          <cell r="B139" t="str">
            <v>Sales - % Greece</v>
          </cell>
          <cell r="C139" t="str">
            <v>SALES_GRE</v>
          </cell>
        </row>
        <row r="140">
          <cell r="B140" t="str">
            <v>Sales - % Ireland</v>
          </cell>
          <cell r="C140" t="str">
            <v>SALES_IRE</v>
          </cell>
        </row>
        <row r="141">
          <cell r="B141" t="str">
            <v>Sales - % Italy</v>
          </cell>
          <cell r="C141" t="str">
            <v>SALES_ITA</v>
          </cell>
        </row>
        <row r="142">
          <cell r="B142" t="str">
            <v>Sales - % Netherlands</v>
          </cell>
          <cell r="C142" t="str">
            <v>SALES_NETH</v>
          </cell>
        </row>
        <row r="143">
          <cell r="B143" t="str">
            <v>Sales - % Norway</v>
          </cell>
          <cell r="C143" t="str">
            <v>SALES_NOR</v>
          </cell>
        </row>
        <row r="144">
          <cell r="B144" t="str">
            <v>Sales - % Portugal</v>
          </cell>
          <cell r="C144" t="str">
            <v>SALES_POR</v>
          </cell>
        </row>
        <row r="145">
          <cell r="B145" t="str">
            <v>Sales - % Spain</v>
          </cell>
          <cell r="C145" t="str">
            <v>SALES_SPA</v>
          </cell>
        </row>
        <row r="146">
          <cell r="B146" t="str">
            <v>Sales - % Sweden</v>
          </cell>
          <cell r="C146" t="str">
            <v>SALES_SWE</v>
          </cell>
        </row>
        <row r="147">
          <cell r="B147" t="str">
            <v>Sales - % Switzerland</v>
          </cell>
          <cell r="C147" t="str">
            <v>SALES_SWIT</v>
          </cell>
        </row>
        <row r="148">
          <cell r="B148" t="str">
            <v>Sales - % UK</v>
          </cell>
          <cell r="C148" t="str">
            <v>SALES_UK</v>
          </cell>
        </row>
        <row r="149">
          <cell r="B149" t="str">
            <v>Sales - % Other Western Europe</v>
          </cell>
          <cell r="C149" t="str">
            <v>SALES_OTH_WEST_EURO</v>
          </cell>
        </row>
        <row r="150">
          <cell r="B150" t="str">
            <v>Sales - % Poland</v>
          </cell>
          <cell r="C150" t="str">
            <v>SALES_POLAND</v>
          </cell>
        </row>
        <row r="151">
          <cell r="B151" t="str">
            <v>Sales - % Russia</v>
          </cell>
          <cell r="C151" t="str">
            <v>SALES_RUSSIA</v>
          </cell>
        </row>
        <row r="152">
          <cell r="B152" t="str">
            <v>Sales - % Turkey</v>
          </cell>
          <cell r="C152" t="str">
            <v>SALES_TURKEY</v>
          </cell>
        </row>
        <row r="153">
          <cell r="B153" t="str">
            <v>Sales - % Other CEE</v>
          </cell>
          <cell r="C153" t="str">
            <v>SALES_OTH_CEE</v>
          </cell>
        </row>
        <row r="154">
          <cell r="B154" t="str">
            <v>Sales - % Saudi Arabia</v>
          </cell>
          <cell r="C154" t="str">
            <v>SALES_SAUDI_ARABIA</v>
          </cell>
        </row>
        <row r="155">
          <cell r="B155" t="str">
            <v>Sales - % United Arab Emirates</v>
          </cell>
          <cell r="C155" t="str">
            <v>SALES_UAE</v>
          </cell>
        </row>
        <row r="156">
          <cell r="B156" t="str">
            <v>Sales - % Other Middle East</v>
          </cell>
          <cell r="C156" t="str">
            <v>SALES_OTH_ME</v>
          </cell>
        </row>
        <row r="157">
          <cell r="B157" t="str">
            <v>Sales - % Nigeria</v>
          </cell>
          <cell r="C157" t="str">
            <v>SALES_NIGERIA</v>
          </cell>
        </row>
        <row r="158">
          <cell r="B158" t="str">
            <v>Sales - % South Africa</v>
          </cell>
          <cell r="C158" t="str">
            <v>SALES_SO_AFRICA</v>
          </cell>
        </row>
        <row r="159">
          <cell r="B159" t="str">
            <v>Sales - % Other Africa</v>
          </cell>
          <cell r="C159" t="str">
            <v>SALES_OTH_AFRICA</v>
          </cell>
        </row>
        <row r="160">
          <cell r="B160" t="str">
            <v>Sales - % Hong Kong</v>
          </cell>
          <cell r="C160" t="str">
            <v>SALES_HONG_KONG</v>
          </cell>
        </row>
        <row r="161">
          <cell r="B161" t="str">
            <v>Sales - % Japan</v>
          </cell>
          <cell r="C161" t="str">
            <v>SALES_JAPAN</v>
          </cell>
        </row>
        <row r="162">
          <cell r="B162" t="str">
            <v>Sales - % Singapore</v>
          </cell>
          <cell r="C162" t="str">
            <v>SALES_SINGAPORE</v>
          </cell>
        </row>
        <row r="163">
          <cell r="B163" t="str">
            <v>Sales - % South Korea</v>
          </cell>
          <cell r="C163" t="str">
            <v>SALES_SK</v>
          </cell>
        </row>
        <row r="164">
          <cell r="B164" t="str">
            <v>Sales - % Taiwan</v>
          </cell>
          <cell r="C164" t="str">
            <v>SALES_TAIWAN</v>
          </cell>
        </row>
        <row r="165">
          <cell r="B165" t="str">
            <v>Sales - % Other Developed Asia</v>
          </cell>
          <cell r="C165" t="str">
            <v>SALES_OTH_DEV_ASIA</v>
          </cell>
        </row>
        <row r="166">
          <cell r="B166" t="str">
            <v>Sales - % China</v>
          </cell>
          <cell r="C166" t="str">
            <v>SALES_CHINA</v>
          </cell>
        </row>
        <row r="167">
          <cell r="B167" t="str">
            <v>Sales - % India</v>
          </cell>
          <cell r="C167" t="str">
            <v>SALES_INDIA</v>
          </cell>
        </row>
        <row r="168">
          <cell r="B168" t="str">
            <v>Sales - % Indonesia</v>
          </cell>
          <cell r="C168" t="str">
            <v>SALES_INDONESIA</v>
          </cell>
        </row>
        <row r="169">
          <cell r="B169" t="str">
            <v>Sales - % Thailand</v>
          </cell>
          <cell r="C169" t="str">
            <v>SALES_THAILAND</v>
          </cell>
        </row>
        <row r="170">
          <cell r="B170" t="str">
            <v>Sales - % Other Emerging Asia</v>
          </cell>
          <cell r="C170" t="str">
            <v>SALES_OTH_EMERG_ASIA</v>
          </cell>
        </row>
        <row r="171">
          <cell r="B171" t="str">
            <v>Sales - % Australia</v>
          </cell>
          <cell r="C171" t="str">
            <v>SALES_AUSTRA</v>
          </cell>
        </row>
        <row r="172">
          <cell r="B172" t="str">
            <v>Sales - % New Zealand</v>
          </cell>
          <cell r="C172" t="str">
            <v>SALES_NZ</v>
          </cell>
        </row>
        <row r="173">
          <cell r="B173" t="str">
            <v>Sales - % Others</v>
          </cell>
          <cell r="C173" t="str">
            <v>SALES_OTHER</v>
          </cell>
        </row>
        <row r="174">
          <cell r="B174" t="str">
            <v>% of CoGS from U.S. (GS estimate)</v>
          </cell>
          <cell r="C174" t="str">
            <v>COGS_PCT_US</v>
          </cell>
        </row>
        <row r="175">
          <cell r="B175" t="str">
            <v>% of CoGS from non-U.S. (GS estimate)</v>
          </cell>
          <cell r="C175" t="str">
            <v>COGS_PCT_ROW</v>
          </cell>
        </row>
        <row r="176">
          <cell r="B176" t="str">
            <v>% of SG&amp;A from U.S. (GS estimate)</v>
          </cell>
          <cell r="C176" t="str">
            <v>SGA_PCT_US</v>
          </cell>
        </row>
        <row r="177">
          <cell r="B177" t="str">
            <v>% of SG&amp;A from non-U.S. (GS estimate)</v>
          </cell>
          <cell r="C177" t="str">
            <v>SGA_PCT_ROW</v>
          </cell>
        </row>
        <row r="178">
          <cell r="B178" t="str">
            <v>Sales -% Consumer (C)</v>
          </cell>
          <cell r="C178" t="str">
            <v>SALES_CONS</v>
          </cell>
        </row>
        <row r="179">
          <cell r="B179" t="str">
            <v>Sales -% Industry (I)</v>
          </cell>
          <cell r="C179" t="str">
            <v>SALES_IND</v>
          </cell>
        </row>
        <row r="180">
          <cell r="B180" t="str">
            <v>Sales -% Government (G)</v>
          </cell>
          <cell r="C180" t="str">
            <v>SALES_GOV</v>
          </cell>
        </row>
        <row r="181">
          <cell r="B181" t="str">
            <v>Sales - % Industry Sub-Segment: Financial Services</v>
          </cell>
          <cell r="C181" t="str">
            <v>SALES_FINAN</v>
          </cell>
        </row>
        <row r="182">
          <cell r="B182" t="str">
            <v>Sales - % Industry Sub-Segment: Oil &amp; Gas</v>
          </cell>
          <cell r="C182" t="str">
            <v>SALES_OIL_GAS</v>
          </cell>
        </row>
        <row r="184">
          <cell r="B184" t="str">
            <v>Expense - % Oil/Petrol/Fuel</v>
          </cell>
          <cell r="C184" t="str">
            <v>EXP_OIL_PETRO_FUEL</v>
          </cell>
        </row>
        <row r="185">
          <cell r="B185" t="str">
            <v>Expense - % Oil derivatives/NGLs/plastics</v>
          </cell>
          <cell r="C185" t="str">
            <v>EXP_OIL_DERIV_NGLS_PLASTICS</v>
          </cell>
        </row>
        <row r="194">
          <cell r="B194" t="str">
            <v>Expense - % Paper/pulp</v>
          </cell>
          <cell r="C194" t="str">
            <v>EXP_PAPER_PULP</v>
          </cell>
        </row>
        <row r="195">
          <cell r="B195" t="str">
            <v>Expense - % Glass</v>
          </cell>
          <cell r="C195" t="str">
            <v>EXP_GLASS</v>
          </cell>
        </row>
        <row r="196">
          <cell r="B196" t="str">
            <v>Expense - % Water</v>
          </cell>
          <cell r="C196" t="str">
            <v>EXP_WATER</v>
          </cell>
        </row>
        <row r="197">
          <cell r="B197" t="str">
            <v>Expense - % Other commodity</v>
          </cell>
          <cell r="C197" t="str">
            <v>EXP_OTH_COMMODITY</v>
          </cell>
        </row>
        <row r="198">
          <cell r="B198" t="str">
            <v>Expense - % Other (Non-Commodity) cost</v>
          </cell>
          <cell r="C198" t="str">
            <v>EXP_OTH_COST</v>
          </cell>
        </row>
        <row r="200">
          <cell r="B200" t="str">
            <v>Sales - % FX: British Pounds/Pence</v>
          </cell>
          <cell r="C200" t="str">
            <v>SALES_FX_GPB</v>
          </cell>
        </row>
        <row r="201">
          <cell r="B201" t="str">
            <v>Sales - % FX: Euro</v>
          </cell>
          <cell r="C201" t="str">
            <v>SALES_FX_EUR</v>
          </cell>
        </row>
        <row r="202">
          <cell r="B202" t="str">
            <v>Sales - % FX: New Russian Ruble</v>
          </cell>
          <cell r="C202" t="str">
            <v>SALES_FX_RUB</v>
          </cell>
        </row>
        <row r="203">
          <cell r="B203" t="str">
            <v>Sales - % FX: U.S. Dollar</v>
          </cell>
          <cell r="C203" t="str">
            <v>SALES_FX_USD</v>
          </cell>
        </row>
        <row r="204">
          <cell r="B204" t="str">
            <v>Sales - % FX: Brazilian Real</v>
          </cell>
          <cell r="C204" t="str">
            <v>SALES_FX_BRL</v>
          </cell>
        </row>
        <row r="205">
          <cell r="B205" t="str">
            <v>Sales - % FX: Japanese Yen</v>
          </cell>
          <cell r="C205" t="str">
            <v>SALES_FX_YEN</v>
          </cell>
        </row>
        <row r="206">
          <cell r="B206" t="str">
            <v>Sales - % FX: Chinese Renminbi</v>
          </cell>
          <cell r="C206" t="str">
            <v>SALES_FX_CNY</v>
          </cell>
        </row>
        <row r="207">
          <cell r="B207" t="str">
            <v>Sales - % FX: Indian Rupee</v>
          </cell>
          <cell r="C207" t="str">
            <v>SALES_FX_INR</v>
          </cell>
        </row>
        <row r="208">
          <cell r="B208" t="str">
            <v>Sales - % FX: South Korean Won</v>
          </cell>
          <cell r="C208" t="str">
            <v>SALES_FX_KRW</v>
          </cell>
        </row>
        <row r="209">
          <cell r="B209" t="str">
            <v>Sales - % FX: Taiwan Dollar</v>
          </cell>
          <cell r="C209" t="str">
            <v>SALES_FX_TWD</v>
          </cell>
        </row>
        <row r="210">
          <cell r="B210" t="str">
            <v>Sales - % FX: Other Currency</v>
          </cell>
          <cell r="C210" t="str">
            <v>SALES_FX_OTH</v>
          </cell>
        </row>
        <row r="212">
          <cell r="B212" t="str">
            <v>Sales - Total % Americas</v>
          </cell>
          <cell r="C212" t="str">
            <v>SALES_TOT_AM</v>
          </cell>
        </row>
        <row r="213">
          <cell r="B213" t="str">
            <v>Sales - % Other Americas</v>
          </cell>
          <cell r="C213" t="str">
            <v>SALES_OTH_AM</v>
          </cell>
        </row>
        <row r="214">
          <cell r="B214" t="str">
            <v>Sales - Total % EMEA</v>
          </cell>
          <cell r="C214" t="str">
            <v>SALES_TOT_EMEA</v>
          </cell>
        </row>
        <row r="215">
          <cell r="B215" t="str">
            <v>Sales - % Western Europe-Ex UK</v>
          </cell>
          <cell r="C215" t="str">
            <v>SALES_EU_EX_UK</v>
          </cell>
        </row>
        <row r="216">
          <cell r="B216" t="str">
            <v>Sales - % Central &amp; Eastern Europe</v>
          </cell>
          <cell r="C216" t="str">
            <v>SALES_CEE</v>
          </cell>
        </row>
        <row r="217">
          <cell r="B217" t="str">
            <v>Sales - % Middle East</v>
          </cell>
          <cell r="C217" t="str">
            <v>SALES_ME</v>
          </cell>
        </row>
        <row r="218">
          <cell r="B218" t="str">
            <v>Sales - % Total Africa</v>
          </cell>
          <cell r="C218" t="str">
            <v>SALES_TOT_AFRICA</v>
          </cell>
        </row>
        <row r="219">
          <cell r="B219" t="str">
            <v>Sales - % Other EMEA</v>
          </cell>
          <cell r="C219" t="str">
            <v>SALES_OTH_EMEA</v>
          </cell>
        </row>
        <row r="220">
          <cell r="B220" t="str">
            <v>Sales - Total % Asia (incl Australia &amp; New Zealand)</v>
          </cell>
          <cell r="C220" t="str">
            <v>SALES_TOT_ASIA</v>
          </cell>
        </row>
        <row r="221">
          <cell r="B221" t="str">
            <v>Sales - % Other Asia</v>
          </cell>
          <cell r="C221" t="str">
            <v>SALES_OTH_AEJ</v>
          </cell>
        </row>
        <row r="231">
          <cell r="B231" t="str">
            <v>Asia ex. Japan Investment List</v>
          </cell>
          <cell r="C231" t="str">
            <v>AEJ_LIST</v>
          </cell>
        </row>
        <row r="232">
          <cell r="B232" t="str">
            <v>Asia ex. Japan Conviction List</v>
          </cell>
          <cell r="C232" t="str">
            <v>AEJ_CONVICTION</v>
          </cell>
        </row>
        <row r="233">
          <cell r="B233" t="str">
            <v>Legal rating</v>
          </cell>
          <cell r="C233" t="str">
            <v>LEGAL_RATING</v>
          </cell>
        </row>
        <row r="234">
          <cell r="B234" t="str">
            <v>Target price</v>
          </cell>
          <cell r="C234" t="str">
            <v>TARGET_PRICE</v>
          </cell>
          <cell r="D234" t="e">
            <v>#NAME?</v>
          </cell>
        </row>
        <row r="235">
          <cell r="B235" t="str">
            <v>Target price period</v>
          </cell>
          <cell r="C235" t="str">
            <v>TP_PERIOD</v>
          </cell>
        </row>
        <row r="236">
          <cell r="B236" t="str">
            <v>Fundamental value</v>
          </cell>
          <cell r="C236" t="str">
            <v>TARGET_PRICE_FUNDAMENTAL</v>
          </cell>
          <cell r="D236" t="e">
            <v>#NAME?</v>
          </cell>
        </row>
        <row r="237">
          <cell r="B237" t="str">
            <v>M&amp;A value</v>
          </cell>
          <cell r="C237" t="str">
            <v>TARGET_PRICE_MA</v>
          </cell>
          <cell r="D237" t="e">
            <v>#NAME?</v>
          </cell>
        </row>
        <row r="238">
          <cell r="B238" t="str">
            <v>Current shares outstanding (mn)</v>
          </cell>
          <cell r="C238" t="str">
            <v>NUM_SH</v>
          </cell>
        </row>
        <row r="239">
          <cell r="B239" t="str">
            <v>Free float</v>
          </cell>
          <cell r="C239" t="str">
            <v>FREE_FLOAT</v>
          </cell>
        </row>
        <row r="240">
          <cell r="B240" t="str">
            <v>Foreign ownership</v>
          </cell>
          <cell r="C240" t="str">
            <v>FOREIGN_HOLDNG</v>
          </cell>
        </row>
        <row r="241">
          <cell r="C241" t="str">
            <v>ACT1</v>
          </cell>
        </row>
        <row r="242">
          <cell r="C242" t="str">
            <v>ACT2</v>
          </cell>
        </row>
        <row r="243">
          <cell r="C243" t="str">
            <v>ACT3</v>
          </cell>
        </row>
        <row r="244">
          <cell r="C244" t="str">
            <v>ACT4</v>
          </cell>
        </row>
        <row r="245">
          <cell r="C245" t="str">
            <v>ACT5</v>
          </cell>
        </row>
        <row r="246">
          <cell r="C246" t="str">
            <v>ACT6</v>
          </cell>
        </row>
        <row r="247">
          <cell r="C247" t="str">
            <v>ACT7</v>
          </cell>
        </row>
        <row r="248">
          <cell r="B248" t="str">
            <v>Catalyst 1 date</v>
          </cell>
          <cell r="C248" t="str">
            <v>CATALYST1_DATE</v>
          </cell>
        </row>
        <row r="249">
          <cell r="B249" t="str">
            <v>Catalyst 1 description</v>
          </cell>
          <cell r="C249" t="str">
            <v>CATALYST1_EVENT</v>
          </cell>
        </row>
        <row r="250">
          <cell r="B250" t="str">
            <v>Catalyst 2 date</v>
          </cell>
          <cell r="C250" t="str">
            <v>CATALYST2_DATE</v>
          </cell>
        </row>
        <row r="251">
          <cell r="B251" t="str">
            <v>Catalyst 2 description</v>
          </cell>
          <cell r="C251" t="str">
            <v>CATALYST2_EVENT</v>
          </cell>
        </row>
        <row r="252">
          <cell r="B252" t="str">
            <v>Catalyst 3 date</v>
          </cell>
          <cell r="C252" t="str">
            <v>CATALYST3_DATE</v>
          </cell>
        </row>
        <row r="253">
          <cell r="B253" t="str">
            <v>Catalyst 3 description</v>
          </cell>
          <cell r="C253" t="str">
            <v>CATALYST3_EVENT</v>
          </cell>
        </row>
        <row r="254">
          <cell r="B254" t="str">
            <v>Catalyst 4 date</v>
          </cell>
          <cell r="C254" t="str">
            <v>CATALYST4_DATE</v>
          </cell>
        </row>
        <row r="255">
          <cell r="B255" t="str">
            <v>Catalyst 4 description</v>
          </cell>
          <cell r="C255" t="str">
            <v>CATALYST4_EVENT</v>
          </cell>
        </row>
        <row r="256">
          <cell r="B256" t="str">
            <v>Catalyst 5 date</v>
          </cell>
          <cell r="C256" t="str">
            <v>CATALYST5_DATE</v>
          </cell>
        </row>
        <row r="257">
          <cell r="B257" t="str">
            <v>Catalyst 5 description</v>
          </cell>
          <cell r="C257" t="str">
            <v>CATALYST5_EVENT</v>
          </cell>
        </row>
        <row r="258">
          <cell r="B258" t="str">
            <v>Target price multiple</v>
          </cell>
          <cell r="C258" t="str">
            <v>PRI_TARG_MULT</v>
          </cell>
        </row>
        <row r="259">
          <cell r="B259" t="str">
            <v>Target price methodology</v>
          </cell>
          <cell r="C259" t="str">
            <v>PRI_TARG_METH</v>
          </cell>
        </row>
        <row r="261">
          <cell r="B261" t="str">
            <v>Book value per share, BVPS (Pub)</v>
          </cell>
          <cell r="C261" t="str">
            <v>BVPS_PUB</v>
          </cell>
          <cell r="D261" t="e">
            <v>#NAME?</v>
          </cell>
        </row>
        <row r="262">
          <cell r="B262" t="str">
            <v>DPS, dividend per share (Pub)</v>
          </cell>
          <cell r="C262" t="str">
            <v>DPS_PUB</v>
          </cell>
          <cell r="D262" t="e">
            <v>#NAME?</v>
          </cell>
        </row>
        <row r="263">
          <cell r="B263" t="str">
            <v>Special dividend per share</v>
          </cell>
          <cell r="C263" t="str">
            <v>DPS_SPECIAL_PUB</v>
          </cell>
          <cell r="D263" t="e">
            <v>#NAME?</v>
          </cell>
        </row>
        <row r="264">
          <cell r="B264" t="str">
            <v>EBITDA (Pub)</v>
          </cell>
          <cell r="C264" t="str">
            <v>EBITDA_PUB</v>
          </cell>
          <cell r="D264" t="e">
            <v>#NAME?</v>
          </cell>
        </row>
        <row r="265">
          <cell r="B265" t="str">
            <v>EPS (Pub)</v>
          </cell>
          <cell r="C265" t="str">
            <v>EPS_PUB</v>
          </cell>
          <cell r="D265" t="e">
            <v>#NAME?</v>
          </cell>
        </row>
        <row r="266">
          <cell r="B266" t="str">
            <v>EPS (excl. ESO) (Pub)</v>
          </cell>
          <cell r="C266" t="str">
            <v>EPS_PUB_EX_ESO</v>
          </cell>
          <cell r="D266" t="e">
            <v>#NAME?</v>
          </cell>
        </row>
        <row r="267">
          <cell r="B267" t="str">
            <v>EV adjustment (Pub)</v>
          </cell>
          <cell r="C267" t="str">
            <v>EV_ADJ_PUB</v>
          </cell>
          <cell r="D267" t="e">
            <v>#NAME?</v>
          </cell>
        </row>
        <row r="268">
          <cell r="B268" t="str">
            <v>Net debt (Pub)</v>
          </cell>
          <cell r="C268" t="str">
            <v>NET_DEBT_PUB</v>
          </cell>
          <cell r="D268" t="e">
            <v>#NAME?</v>
          </cell>
        </row>
        <row r="269">
          <cell r="B269" t="str">
            <v>Net Debt (ex leases) (Pub)</v>
          </cell>
          <cell r="C269" t="str">
            <v>NET_DEBT_EX_LEASES_PUB</v>
          </cell>
          <cell r="D269" t="e">
            <v>#NAME?</v>
          </cell>
        </row>
        <row r="270">
          <cell r="B270" t="str">
            <v>Consensus equivalent net debt</v>
          </cell>
          <cell r="C270" t="str">
            <v>CEEE_NDEBT</v>
          </cell>
          <cell r="D270" t="e">
            <v>#NAME?</v>
          </cell>
        </row>
        <row r="271">
          <cell r="B271" t="str">
            <v>Net income (Pub)</v>
          </cell>
          <cell r="C271" t="str">
            <v>NI_PUB</v>
          </cell>
          <cell r="D271" t="e">
            <v>#NAME?</v>
          </cell>
        </row>
        <row r="272">
          <cell r="B272" t="str">
            <v>EBIT, operating profit (Pub)</v>
          </cell>
          <cell r="C272" t="str">
            <v>EBIT_PUB</v>
          </cell>
          <cell r="D272" t="e">
            <v>#NAME?</v>
          </cell>
        </row>
        <row r="273">
          <cell r="B273" t="str">
            <v>Pre-tax profit (Pub)</v>
          </cell>
          <cell r="C273" t="str">
            <v>PTP_PUB</v>
          </cell>
          <cell r="D273" t="e">
            <v>#NAME?</v>
          </cell>
        </row>
        <row r="274">
          <cell r="B274" t="str">
            <v>Sales, revenue (Pub)</v>
          </cell>
          <cell r="C274" t="str">
            <v>REVS_PUB</v>
          </cell>
          <cell r="D274" t="e">
            <v>#NAME?</v>
          </cell>
        </row>
        <row r="275">
          <cell r="B275" t="str">
            <v>Total shareholders' equity (Pub)</v>
          </cell>
          <cell r="C275" t="str">
            <v>EQ_PUB</v>
          </cell>
          <cell r="D275" t="e">
            <v>#NAME?</v>
          </cell>
        </row>
        <row r="276">
          <cell r="B276" t="str">
            <v>EPS (consensus)</v>
          </cell>
          <cell r="C276" t="str">
            <v>EPS_CONS_PUB</v>
          </cell>
          <cell r="D276" t="e">
            <v>#NAME?</v>
          </cell>
        </row>
        <row r="278">
          <cell r="B278" t="str">
            <v>Provision for income tax</v>
          </cell>
          <cell r="C278" t="str">
            <v>PROV_INC_TAX</v>
          </cell>
          <cell r="D278" t="e">
            <v>#NAME?</v>
          </cell>
        </row>
        <row r="279">
          <cell r="B279" t="str">
            <v>Minority interest</v>
          </cell>
          <cell r="C279" t="str">
            <v>INC_MINORITY</v>
          </cell>
          <cell r="D279" t="e">
            <v>#NAME?</v>
          </cell>
        </row>
        <row r="280">
          <cell r="B280" t="str">
            <v>Net income (pre-preferred dividends)</v>
          </cell>
          <cell r="C280" t="str">
            <v>NI_PRE_PREF</v>
          </cell>
          <cell r="D280" t="e">
            <v>#NAME?</v>
          </cell>
        </row>
        <row r="281">
          <cell r="B281" t="str">
            <v>Preferred dividends</v>
          </cell>
          <cell r="C281" t="str">
            <v>PREF_DIV</v>
          </cell>
          <cell r="D281" t="e">
            <v>#NAME?</v>
          </cell>
        </row>
        <row r="282">
          <cell r="B282" t="str">
            <v>Net income (pre-exceptionals)</v>
          </cell>
          <cell r="C282" t="str">
            <v>NET_EARNING</v>
          </cell>
          <cell r="D282" t="e">
            <v>#NAME?</v>
          </cell>
        </row>
        <row r="283">
          <cell r="B283" t="str">
            <v>Post-tax exceptionals</v>
          </cell>
          <cell r="C283" t="str">
            <v>TAX_EXC</v>
          </cell>
          <cell r="D283" t="e">
            <v>#NAME?</v>
          </cell>
        </row>
        <row r="284">
          <cell r="B284" t="str">
            <v>Net income (post-exceptionals)</v>
          </cell>
          <cell r="C284" t="str">
            <v>NET_INC</v>
          </cell>
          <cell r="D284" t="e">
            <v>#NAME?</v>
          </cell>
        </row>
        <row r="285">
          <cell r="B285" t="str">
            <v>EPS (pre-exceptionals, basic)</v>
          </cell>
          <cell r="C285" t="str">
            <v>EPS</v>
          </cell>
          <cell r="D285" t="e">
            <v>#NAME?</v>
          </cell>
        </row>
        <row r="286">
          <cell r="B286" t="str">
            <v>EPS (pre-exceptionals, diluted)</v>
          </cell>
          <cell r="C286" t="str">
            <v>EPS_FUL_DIL</v>
          </cell>
          <cell r="D286" t="e">
            <v>#NAME?</v>
          </cell>
        </row>
        <row r="287">
          <cell r="B287" t="str">
            <v>EPS (post-exceptionals, basic)</v>
          </cell>
          <cell r="C287" t="str">
            <v>EPS_POST_BASIC</v>
          </cell>
          <cell r="D287" t="e">
            <v>#NAME?</v>
          </cell>
        </row>
        <row r="288">
          <cell r="B288" t="str">
            <v>EPS (post-exceptionals, diluted)</v>
          </cell>
          <cell r="C288" t="str">
            <v>FULLY_DIL_EPS</v>
          </cell>
          <cell r="D288" t="e">
            <v>#NAME?</v>
          </cell>
        </row>
        <row r="289">
          <cell r="B289" t="str">
            <v>Common dividends paid</v>
          </cell>
          <cell r="C289" t="str">
            <v>COMMON_DIV_PAID</v>
          </cell>
          <cell r="D289" t="e">
            <v>#NAME?</v>
          </cell>
        </row>
        <row r="290">
          <cell r="B290" t="str">
            <v>DPS, dividend per share</v>
          </cell>
          <cell r="C290" t="str">
            <v>DPS</v>
          </cell>
          <cell r="D290" t="e">
            <v>#NAME?</v>
          </cell>
        </row>
        <row r="291">
          <cell r="B291" t="str">
            <v>Weighted average shares outstanding, basic</v>
          </cell>
          <cell r="C291" t="str">
            <v>SH</v>
          </cell>
        </row>
        <row r="292">
          <cell r="B292" t="str">
            <v>Diluted average shares outstanding (mn)</v>
          </cell>
          <cell r="C292" t="str">
            <v>DILUTE_SHARES</v>
          </cell>
        </row>
        <row r="293">
          <cell r="B293" t="str">
            <v>Period-end shares outstanding</v>
          </cell>
          <cell r="C293" t="str">
            <v>NON_OP_ADD</v>
          </cell>
        </row>
        <row r="295">
          <cell r="B295" t="str">
            <v>Marginal tax rate</v>
          </cell>
          <cell r="C295" t="str">
            <v>MARGIN_TAX_RATE</v>
          </cell>
        </row>
        <row r="296">
          <cell r="B296" t="str">
            <v>Net income (consensus) (Pub)</v>
          </cell>
          <cell r="C296" t="str">
            <v>NI_CONS</v>
          </cell>
          <cell r="D296" t="e">
            <v>#NAME?</v>
          </cell>
        </row>
        <row r="298">
          <cell r="C298" t="str">
            <v>FV_GRANT</v>
          </cell>
        </row>
        <row r="302">
          <cell r="C302" t="str">
            <v>ESO_YEAR</v>
          </cell>
        </row>
        <row r="304">
          <cell r="B304" t="str">
            <v>BVPS, book value per share</v>
          </cell>
          <cell r="C304" t="str">
            <v>BVPS</v>
          </cell>
          <cell r="D304" t="e">
            <v>#NAME?</v>
          </cell>
        </row>
        <row r="306">
          <cell r="B306" t="str">
            <v>Net income (pre-preferred dividends)</v>
          </cell>
          <cell r="C306" t="str">
            <v>CF_NI_PRE_PREF</v>
          </cell>
          <cell r="D306" t="e">
            <v>#NAME?</v>
          </cell>
        </row>
        <row r="310">
          <cell r="B310" t="str">
            <v>Beta</v>
          </cell>
          <cell r="C310" t="str">
            <v>BETA_ANALYST</v>
          </cell>
        </row>
        <row r="311">
          <cell r="B311" t="str">
            <v>Market equity risk premium</v>
          </cell>
          <cell r="C311" t="str">
            <v>MKT_EQ_RISK_PREM</v>
          </cell>
        </row>
        <row r="312">
          <cell r="B312" t="str">
            <v>Risk-free rate</v>
          </cell>
          <cell r="C312" t="str">
            <v>RISK_FR_RATE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Cover Page"/>
      <sheetName val="TP"/>
      <sheetName val="PL"/>
      <sheetName val="BS"/>
      <sheetName val="CF"/>
      <sheetName val="Assumption"/>
      <sheetName val="Cross check"/>
      <sheetName val="Mly rev"/>
      <sheetName val="Dividends"/>
      <sheetName val="TEJ"/>
      <sheetName val="Waterfall"/>
      <sheetName val="Initiation"/>
      <sheetName val="Table"/>
      <sheetName val="EEO"/>
      <sheetName val="Mix"/>
      <sheetName val="PPT"/>
      <sheetName val="002439.SZ_Live_Sheet"/>
      <sheetName val="002439.SZ_Validation_Sheet"/>
      <sheetName val="002439.SZ_Annotation_Sheet"/>
      <sheetName val="002920.SZ_Live_Sheet"/>
      <sheetName val="002920.SZ_Validation_Sheet"/>
      <sheetName val="002920.SZ_Annotation_Sheet"/>
      <sheetName val="2498.TW_Exchange_Sheet"/>
      <sheetName val="AFOSHEET"/>
    </sheetNames>
    <sheetDataSet>
      <sheetData sheetId="0"/>
      <sheetData sheetId="1"/>
      <sheetData sheetId="2"/>
      <sheetData sheetId="3">
        <row r="65">
          <cell r="B65" t="str">
            <v>Dupont analysis</v>
          </cell>
        </row>
      </sheetData>
      <sheetData sheetId="4"/>
      <sheetData sheetId="5">
        <row r="124">
          <cell r="B124" t="str">
            <v>VIVEPORT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1">
          <cell r="A1" t="str">
            <v>Issuer: HTC Corp.</v>
          </cell>
          <cell r="C1">
            <v>1297102884</v>
          </cell>
          <cell r="F1">
            <v>2009</v>
          </cell>
          <cell r="G1">
            <v>2010</v>
          </cell>
          <cell r="H1">
            <v>2011</v>
          </cell>
          <cell r="I1">
            <v>2012</v>
          </cell>
          <cell r="J1">
            <v>2013</v>
          </cell>
          <cell r="K1">
            <v>2014</v>
          </cell>
          <cell r="L1">
            <v>2015</v>
          </cell>
          <cell r="M1">
            <v>2016</v>
          </cell>
          <cell r="N1">
            <v>2017</v>
          </cell>
          <cell r="O1">
            <v>2018</v>
          </cell>
          <cell r="P1">
            <v>2019</v>
          </cell>
          <cell r="Q1">
            <v>2020</v>
          </cell>
          <cell r="R1">
            <v>2021</v>
          </cell>
          <cell r="S1">
            <v>2022</v>
          </cell>
          <cell r="T1">
            <v>2023</v>
          </cell>
          <cell r="U1">
            <v>2024</v>
          </cell>
          <cell r="V1">
            <v>2025</v>
          </cell>
          <cell r="W1">
            <v>2026</v>
          </cell>
          <cell r="X1">
            <v>2027</v>
          </cell>
          <cell r="Y1">
            <v>2028</v>
          </cell>
          <cell r="Z1">
            <v>2029</v>
          </cell>
          <cell r="AA1">
            <v>2030</v>
          </cell>
          <cell r="AC1" t="str">
            <v>2011 Q1</v>
          </cell>
          <cell r="AD1" t="str">
            <v>2011 Q2</v>
          </cell>
          <cell r="AE1" t="str">
            <v>2011 Q3</v>
          </cell>
          <cell r="AF1" t="str">
            <v>2011 Q4</v>
          </cell>
          <cell r="AG1" t="str">
            <v>2012 Q1</v>
          </cell>
          <cell r="AH1" t="str">
            <v>2012 Q2</v>
          </cell>
          <cell r="AI1" t="str">
            <v>2012 Q3</v>
          </cell>
          <cell r="AJ1" t="str">
            <v>2012 Q4</v>
          </cell>
          <cell r="AK1" t="str">
            <v>2013 Q1</v>
          </cell>
          <cell r="AL1" t="str">
            <v>2013 Q2</v>
          </cell>
          <cell r="AM1" t="str">
            <v>2013 Q3</v>
          </cell>
          <cell r="AN1" t="str">
            <v>2013 Q4</v>
          </cell>
          <cell r="AO1" t="str">
            <v>2014 Q1</v>
          </cell>
          <cell r="AP1" t="str">
            <v>2014 Q2</v>
          </cell>
          <cell r="AQ1" t="str">
            <v>2014 Q3</v>
          </cell>
          <cell r="AR1" t="str">
            <v>2014 Q4</v>
          </cell>
          <cell r="AS1" t="str">
            <v>2015 Q1</v>
          </cell>
          <cell r="AT1" t="str">
            <v>2015 Q2</v>
          </cell>
          <cell r="AU1" t="str">
            <v>2015 Q3</v>
          </cell>
          <cell r="AV1" t="str">
            <v>2015 Q4</v>
          </cell>
          <cell r="AW1" t="str">
            <v>2016 Q1</v>
          </cell>
          <cell r="AX1" t="str">
            <v>2016 Q2</v>
          </cell>
          <cell r="AY1" t="str">
            <v>2016 Q3</v>
          </cell>
          <cell r="AZ1" t="str">
            <v>2016 Q4</v>
          </cell>
          <cell r="BA1" t="str">
            <v>2017 Q1</v>
          </cell>
          <cell r="BB1" t="str">
            <v>2017 Q2</v>
          </cell>
          <cell r="BC1" t="str">
            <v>2017 Q3</v>
          </cell>
          <cell r="BD1" t="str">
            <v>2017 Q4</v>
          </cell>
          <cell r="BE1" t="str">
            <v>2018 Q1</v>
          </cell>
          <cell r="BF1" t="str">
            <v>2018 Q2</v>
          </cell>
          <cell r="BG1" t="str">
            <v>2018 Q3</v>
          </cell>
          <cell r="BH1" t="str">
            <v>2018 Q4</v>
          </cell>
          <cell r="BI1" t="str">
            <v>2019 Q1</v>
          </cell>
          <cell r="BJ1" t="str">
            <v>2019 Q2</v>
          </cell>
          <cell r="BK1" t="str">
            <v>2019 Q3</v>
          </cell>
          <cell r="BL1" t="str">
            <v>2019 Q4</v>
          </cell>
          <cell r="BM1" t="str">
            <v>2020 Q1</v>
          </cell>
          <cell r="BN1" t="str">
            <v>2020 Q2</v>
          </cell>
          <cell r="BO1" t="str">
            <v>2020 Q3</v>
          </cell>
          <cell r="BP1" t="str">
            <v>2020 Q4</v>
          </cell>
          <cell r="BQ1" t="str">
            <v>2021 Q1</v>
          </cell>
          <cell r="BR1" t="str">
            <v>2021 Q2</v>
          </cell>
          <cell r="BS1" t="str">
            <v>2021 Q3</v>
          </cell>
          <cell r="BT1" t="str">
            <v>2021 Q4</v>
          </cell>
          <cell r="BU1" t="str">
            <v>2022 Q1</v>
          </cell>
          <cell r="BV1" t="str">
            <v>2022 Q2</v>
          </cell>
          <cell r="BW1" t="str">
            <v>2022 Q3</v>
          </cell>
          <cell r="BX1" t="str">
            <v>2022 Q4</v>
          </cell>
          <cell r="BY1" t="str">
            <v>2023 Q1</v>
          </cell>
          <cell r="BZ1" t="str">
            <v>2023 Q2</v>
          </cell>
          <cell r="CA1" t="str">
            <v>2023 Q3</v>
          </cell>
          <cell r="CB1" t="str">
            <v>2023 Q4</v>
          </cell>
          <cell r="CC1" t="str">
            <v>2024 Q1</v>
          </cell>
          <cell r="CD1" t="str">
            <v>2024 Q2</v>
          </cell>
          <cell r="CE1" t="str">
            <v>2024 Q3</v>
          </cell>
          <cell r="CF1" t="str">
            <v>2024 Q4</v>
          </cell>
          <cell r="CG1" t="str">
            <v>2025 Q1</v>
          </cell>
          <cell r="CH1" t="str">
            <v>2025 Q2</v>
          </cell>
          <cell r="CI1" t="str">
            <v>2025 Q3</v>
          </cell>
          <cell r="CJ1" t="str">
            <v>2025 Q4</v>
          </cell>
        </row>
        <row r="4">
          <cell r="A4" t="str">
            <v>Issuer: HTC Corp.</v>
          </cell>
          <cell r="B4" t="str">
            <v>15Y6G1</v>
          </cell>
        </row>
        <row r="5">
          <cell r="A5" t="str">
            <v>Reference Data</v>
          </cell>
        </row>
        <row r="6">
          <cell r="B6" t="str">
            <v>Issuer Name</v>
          </cell>
          <cell r="C6" t="str">
            <v>Issuer Name</v>
          </cell>
          <cell r="E6" t="str">
            <v>HTC Corp.</v>
          </cell>
        </row>
        <row r="7">
          <cell r="B7" t="str">
            <v>Reporting Currency</v>
          </cell>
          <cell r="C7" t="str">
            <v>CURRENCY_ISO</v>
          </cell>
        </row>
        <row r="8">
          <cell r="A8" t="str">
            <v>General Information</v>
          </cell>
        </row>
        <row r="9">
          <cell r="B9" t="str">
            <v>M&amp;A probability (1 = high, 3 = low)</v>
          </cell>
          <cell r="C9" t="str">
            <v>MA_PROB</v>
          </cell>
        </row>
        <row r="10">
          <cell r="A10" t="str">
            <v>Income Statement</v>
          </cell>
        </row>
        <row r="11">
          <cell r="B11" t="str">
            <v>Sales, net revenue</v>
          </cell>
          <cell r="C11" t="str">
            <v>SALES</v>
          </cell>
          <cell r="D11">
            <v>0</v>
          </cell>
        </row>
        <row r="12">
          <cell r="B12" t="str">
            <v>Compensation &amp; benfits expense</v>
          </cell>
          <cell r="C12" t="str">
            <v>PERSONNEL</v>
          </cell>
          <cell r="D12">
            <v>0</v>
          </cell>
        </row>
        <row r="13">
          <cell r="B13" t="str">
            <v>Cost of goods sold, COGS</v>
          </cell>
          <cell r="C13" t="str">
            <v>COST_GD_SD</v>
          </cell>
          <cell r="D13">
            <v>0</v>
          </cell>
        </row>
        <row r="14">
          <cell r="B14" t="str">
            <v>SG&amp;A, selling, general and admin. expense</v>
          </cell>
          <cell r="C14" t="str">
            <v>SEL_GL_AD</v>
          </cell>
          <cell r="D14">
            <v>0</v>
          </cell>
        </row>
        <row r="15">
          <cell r="B15" t="str">
            <v>Total operating expense</v>
          </cell>
          <cell r="C15" t="str">
            <v>OP_COST</v>
          </cell>
          <cell r="D15">
            <v>0</v>
          </cell>
        </row>
        <row r="16">
          <cell r="B16" t="str">
            <v>R&amp;D expense</v>
          </cell>
          <cell r="C16" t="str">
            <v>RD_EXP</v>
          </cell>
          <cell r="D16">
            <v>0</v>
          </cell>
        </row>
        <row r="17">
          <cell r="B17" t="str">
            <v>ESO expense (pre-tax)</v>
          </cell>
          <cell r="C17" t="str">
            <v>ESO_PRE_TAX</v>
          </cell>
          <cell r="D17">
            <v>0</v>
          </cell>
        </row>
        <row r="18">
          <cell r="B18" t="str">
            <v>Other operating income/(expense) (incl. leases)</v>
          </cell>
          <cell r="C18" t="str">
            <v>OTH_OP_INC_EXP</v>
          </cell>
          <cell r="D18">
            <v>0</v>
          </cell>
        </row>
        <row r="19">
          <cell r="B19" t="str">
            <v>Total operating expense (incl. D&amp;A)</v>
          </cell>
          <cell r="C19" t="str">
            <v>TOT_OPS_EXP_DDA</v>
          </cell>
          <cell r="D19">
            <v>0</v>
          </cell>
        </row>
        <row r="20">
          <cell r="B20" t="str">
            <v>Total operating expense (excl. D&amp;A)</v>
          </cell>
          <cell r="C20" t="str">
            <v>TOT_OPS_EXP</v>
          </cell>
          <cell r="D20">
            <v>0</v>
          </cell>
        </row>
        <row r="21">
          <cell r="B21" t="str">
            <v>EBITDA</v>
          </cell>
          <cell r="C21" t="str">
            <v>EBITDA_CALC</v>
          </cell>
          <cell r="D21">
            <v>0</v>
          </cell>
        </row>
        <row r="22">
          <cell r="B22" t="str">
            <v>Depreciation</v>
          </cell>
          <cell r="C22" t="str">
            <v>DEPREC</v>
          </cell>
          <cell r="D22">
            <v>0</v>
          </cell>
        </row>
        <row r="23">
          <cell r="B23" t="str">
            <v>Amortization</v>
          </cell>
          <cell r="C23" t="str">
            <v>GOODWILL_AMORT</v>
          </cell>
          <cell r="D23">
            <v>0</v>
          </cell>
        </row>
        <row r="24">
          <cell r="B24" t="str">
            <v>EBIT, operating profit</v>
          </cell>
          <cell r="C24" t="str">
            <v>EBIT</v>
          </cell>
          <cell r="D24">
            <v>0</v>
          </cell>
        </row>
        <row r="25">
          <cell r="B25" t="str">
            <v>Interest income</v>
          </cell>
          <cell r="C25" t="str">
            <v>INT_INC_IND</v>
          </cell>
          <cell r="D25">
            <v>0</v>
          </cell>
        </row>
        <row r="26">
          <cell r="B26" t="str">
            <v>Interest expense</v>
          </cell>
          <cell r="C26" t="str">
            <v>INT_EXP_IND</v>
          </cell>
          <cell r="D26">
            <v>0</v>
          </cell>
          <cell r="BA26"/>
          <cell r="BB26"/>
        </row>
        <row r="27">
          <cell r="B27" t="str">
            <v>Net interest income/(expense)</v>
          </cell>
          <cell r="C27" t="str">
            <v>NET_INT_EXP</v>
          </cell>
          <cell r="D27">
            <v>0</v>
          </cell>
        </row>
        <row r="28">
          <cell r="B28" t="str">
            <v>Income/(loss) from unconsolidated subs &amp; associates</v>
          </cell>
          <cell r="C28" t="str">
            <v>ASSOCIATE</v>
          </cell>
          <cell r="D28">
            <v>0</v>
          </cell>
        </row>
        <row r="29">
          <cell r="B29" t="str">
            <v>Profit/(loss) on disposals of assets, pre-tax</v>
          </cell>
          <cell r="C29" t="str">
            <v>PROFIT_ON_DISP</v>
          </cell>
          <cell r="D29">
            <v>0</v>
          </cell>
        </row>
        <row r="30">
          <cell r="B30" t="str">
            <v>Other non-ops income/(expense)</v>
          </cell>
          <cell r="C30" t="str">
            <v>OTH_COST_INC</v>
          </cell>
          <cell r="D30">
            <v>0</v>
          </cell>
        </row>
        <row r="31">
          <cell r="B31" t="str">
            <v>Pre-tax profit</v>
          </cell>
          <cell r="C31" t="str">
            <v>PT_PROF</v>
          </cell>
          <cell r="D31">
            <v>0</v>
          </cell>
        </row>
        <row r="32">
          <cell r="A32" t="str">
            <v>Additional Income Statement Items</v>
          </cell>
        </row>
        <row r="33">
          <cell r="B33" t="str">
            <v>Contribution margin ratio</v>
          </cell>
          <cell r="C33" t="str">
            <v>CONTRIB_MARGIN_RATIO</v>
          </cell>
          <cell r="D33">
            <v>0</v>
          </cell>
        </row>
        <row r="34">
          <cell r="B34" t="str">
            <v>Operating lease cost</v>
          </cell>
          <cell r="C34" t="str">
            <v>LEASE_PAY</v>
          </cell>
          <cell r="D34">
            <v>0</v>
          </cell>
        </row>
        <row r="35">
          <cell r="B35" t="str">
            <v>Lease payments (deemed interest portion)</v>
          </cell>
          <cell r="C35" t="str">
            <v>LEASE_DEEM_INT</v>
          </cell>
          <cell r="D35">
            <v>0</v>
          </cell>
        </row>
        <row r="36">
          <cell r="B36" t="str">
            <v>Lease payments (deemed depreciation portion)</v>
          </cell>
          <cell r="C36" t="str">
            <v>LEASE_DEEM_DEPR</v>
          </cell>
          <cell r="D36">
            <v>0</v>
          </cell>
        </row>
        <row r="37">
          <cell r="B37" t="str">
            <v>Gross interest charge</v>
          </cell>
          <cell r="C37" t="str">
            <v>NET_INT_CH</v>
          </cell>
          <cell r="D37">
            <v>0</v>
          </cell>
        </row>
        <row r="38">
          <cell r="B38" t="str">
            <v>Income from associates (operating)</v>
          </cell>
          <cell r="C38" t="str">
            <v>ASSOCIATE_OP</v>
          </cell>
          <cell r="D38">
            <v>0</v>
          </cell>
        </row>
        <row r="39">
          <cell r="B39" t="str">
            <v>Depreciation ROU assets   (applicable to IFRS cos.)</v>
          </cell>
          <cell r="C39" t="str">
            <v>DEPR_ROU_ASSETS</v>
          </cell>
          <cell r="D39">
            <v>0</v>
          </cell>
        </row>
        <row r="40">
          <cell r="B40" t="str">
            <v>Lease interest charge  (applicable to IFRS cos.)</v>
          </cell>
          <cell r="C40" t="str">
            <v>LEASE_INT_CHG</v>
          </cell>
          <cell r="D40">
            <v>0</v>
          </cell>
        </row>
        <row r="41">
          <cell r="B41" t="str">
            <v>Lease standard adopted (US GAAP ASC 842/ IFRS 16)</v>
          </cell>
          <cell r="C41" t="str">
            <v>LEASE_ADOPT</v>
          </cell>
        </row>
        <row r="42">
          <cell r="A42" t="str">
            <v>Balance Sheet</v>
          </cell>
        </row>
        <row r="43">
          <cell r="B43" t="str">
            <v>Cash &amp; cash equivalents</v>
          </cell>
          <cell r="C43" t="str">
            <v>CASH_EQ</v>
          </cell>
          <cell r="D43">
            <v>0</v>
          </cell>
        </row>
        <row r="44">
          <cell r="B44" t="str">
            <v>Accounts receivable</v>
          </cell>
          <cell r="C44" t="str">
            <v>DEBTORS</v>
          </cell>
          <cell r="D44">
            <v>0</v>
          </cell>
        </row>
        <row r="45">
          <cell r="B45" t="str">
            <v>Inventory</v>
          </cell>
          <cell r="C45" t="str">
            <v>STOCKS</v>
          </cell>
          <cell r="D45">
            <v>0</v>
          </cell>
        </row>
        <row r="46">
          <cell r="B46" t="str">
            <v>Other current assets</v>
          </cell>
          <cell r="C46" t="str">
            <v>OTH_CUR_ASS</v>
          </cell>
          <cell r="D46">
            <v>0</v>
          </cell>
        </row>
        <row r="47">
          <cell r="B47" t="str">
            <v>Total current assets</v>
          </cell>
          <cell r="C47" t="str">
            <v>CUR_ASS</v>
          </cell>
          <cell r="D47">
            <v>0</v>
          </cell>
        </row>
        <row r="48">
          <cell r="B48" t="str">
            <v>Gross fixed assets, PP&amp;E</v>
          </cell>
          <cell r="C48" t="str">
            <v>GR_FIX_ASS</v>
          </cell>
          <cell r="D48">
            <v>0</v>
          </cell>
        </row>
        <row r="49">
          <cell r="B49" t="str">
            <v>Accumulated depreciation</v>
          </cell>
          <cell r="C49" t="str">
            <v>ACC_DDA</v>
          </cell>
          <cell r="D49">
            <v>0</v>
          </cell>
        </row>
        <row r="50">
          <cell r="B50" t="str">
            <v>Net PP&amp;E</v>
          </cell>
          <cell r="C50" t="str">
            <v>NET_FIX_ASS</v>
          </cell>
          <cell r="D50">
            <v>0</v>
          </cell>
        </row>
        <row r="51">
          <cell r="B51" t="str">
            <v>Gross intangibles</v>
          </cell>
          <cell r="C51" t="str">
            <v>GR_INTANG</v>
          </cell>
          <cell r="D51">
            <v>0</v>
          </cell>
        </row>
        <row r="52">
          <cell r="B52" t="str">
            <v>Accumulated amortization</v>
          </cell>
          <cell r="C52" t="str">
            <v>ACC_AMORT</v>
          </cell>
          <cell r="D52">
            <v>0</v>
          </cell>
        </row>
        <row r="53">
          <cell r="B53" t="str">
            <v>Net intangible assets</v>
          </cell>
          <cell r="C53" t="str">
            <v>NET_INTANG</v>
          </cell>
          <cell r="D53">
            <v>0</v>
          </cell>
        </row>
        <row r="54">
          <cell r="B54" t="str">
            <v>Equity method investments</v>
          </cell>
          <cell r="C54" t="str">
            <v>FIX_ASS_INV</v>
          </cell>
          <cell r="D54">
            <v>0</v>
          </cell>
        </row>
        <row r="55">
          <cell r="B55" t="str">
            <v>Investments in securities</v>
          </cell>
          <cell r="C55" t="str">
            <v>INV_SECUR</v>
          </cell>
          <cell r="D55">
            <v>0</v>
          </cell>
        </row>
        <row r="56">
          <cell r="B56" t="str">
            <v>Other long-term assets</v>
          </cell>
          <cell r="C56" t="str">
            <v>OTH_LT_ASS</v>
          </cell>
          <cell r="D56">
            <v>0</v>
          </cell>
        </row>
        <row r="57">
          <cell r="B57" t="str">
            <v>Total assets</v>
          </cell>
          <cell r="C57" t="str">
            <v>TOT_ASSET</v>
          </cell>
          <cell r="D57">
            <v>0</v>
          </cell>
        </row>
        <row r="58">
          <cell r="B58" t="str">
            <v>Accounts payable</v>
          </cell>
          <cell r="C58" t="str">
            <v>ACC_PAY_GQ</v>
          </cell>
          <cell r="D58">
            <v>0</v>
          </cell>
        </row>
        <row r="59">
          <cell r="B59" t="str">
            <v>Short-term debt</v>
          </cell>
          <cell r="C59" t="str">
            <v>SHORT_T_DEBT</v>
          </cell>
          <cell r="D59">
            <v>0</v>
          </cell>
        </row>
        <row r="60">
          <cell r="B60" t="str">
            <v>Current lease liabilities (op lease: US GAAP)</v>
          </cell>
          <cell r="C60" t="str">
            <v>ST_LEASE_LIAB</v>
          </cell>
          <cell r="D60">
            <v>0</v>
          </cell>
        </row>
        <row r="61">
          <cell r="B61" t="str">
            <v>Other current liabilities</v>
          </cell>
          <cell r="C61" t="str">
            <v>OTH_CUR_LIABS</v>
          </cell>
          <cell r="D61">
            <v>0</v>
          </cell>
        </row>
        <row r="62">
          <cell r="B62" t="str">
            <v>Total current liabilities</v>
          </cell>
          <cell r="C62" t="str">
            <v>SHORT_TERM_LIABS</v>
          </cell>
          <cell r="D62">
            <v>0</v>
          </cell>
        </row>
        <row r="63">
          <cell r="B63" t="str">
            <v>Long-term  debt</v>
          </cell>
          <cell r="C63" t="str">
            <v>LT_DEBT</v>
          </cell>
          <cell r="D63">
            <v>0</v>
          </cell>
        </row>
        <row r="64">
          <cell r="B64" t="str">
            <v>Non-current lease liabilities (op lease: US GAAP)</v>
          </cell>
          <cell r="C64" t="str">
            <v>LT_LEASE_LIAB</v>
          </cell>
          <cell r="D64">
            <v>0</v>
          </cell>
        </row>
        <row r="65">
          <cell r="B65" t="str">
            <v>Other long-term liabilities</v>
          </cell>
          <cell r="C65" t="str">
            <v>OTH_LT_CRED_GQ</v>
          </cell>
          <cell r="D65">
            <v>0</v>
          </cell>
        </row>
        <row r="66">
          <cell r="B66" t="str">
            <v>Total long-term liabilities</v>
          </cell>
          <cell r="C66" t="str">
            <v>TOT_LT_LIAB</v>
          </cell>
          <cell r="D66">
            <v>0</v>
          </cell>
        </row>
        <row r="67">
          <cell r="B67" t="str">
            <v>Total liabilities</v>
          </cell>
          <cell r="C67" t="str">
            <v>TOT_LIAB</v>
          </cell>
          <cell r="D67">
            <v>0</v>
          </cell>
        </row>
        <row r="68">
          <cell r="B68" t="str">
            <v>Preferred shares</v>
          </cell>
          <cell r="C68" t="str">
            <v>PREF_SH</v>
          </cell>
          <cell r="D68">
            <v>0</v>
          </cell>
        </row>
        <row r="69">
          <cell r="B69" t="str">
            <v>Total common equity</v>
          </cell>
          <cell r="C69" t="str">
            <v>ORD_SH_FUND</v>
          </cell>
          <cell r="D69">
            <v>0</v>
          </cell>
        </row>
        <row r="70">
          <cell r="B70" t="str">
            <v>Minority interest</v>
          </cell>
          <cell r="C70" t="str">
            <v>MINORITIES</v>
          </cell>
          <cell r="D70">
            <v>0</v>
          </cell>
        </row>
        <row r="71">
          <cell r="B71" t="str">
            <v>Total shareholders' equity</v>
          </cell>
          <cell r="C71" t="str">
            <v>EQ</v>
          </cell>
          <cell r="D71">
            <v>0</v>
          </cell>
        </row>
        <row r="72">
          <cell r="B72" t="str">
            <v>Total liabilities and equity</v>
          </cell>
          <cell r="C72" t="str">
            <v>TOT_LIAB_EQ</v>
          </cell>
          <cell r="D72">
            <v>0</v>
          </cell>
        </row>
        <row r="73">
          <cell r="A73" t="str">
            <v>Additional Balance Sheet Items</v>
          </cell>
        </row>
        <row r="74">
          <cell r="B74" t="str">
            <v>Total US$ debt (in US$)</v>
          </cell>
          <cell r="C74" t="str">
            <v>TOT_USD_DEBT</v>
          </cell>
        </row>
        <row r="75">
          <cell r="B75" t="str">
            <v>% US$ debt hedged (principal)</v>
          </cell>
          <cell r="C75" t="str">
            <v>TOT_PCT_USD_DEBT_HEDGED</v>
          </cell>
        </row>
        <row r="76">
          <cell r="B76" t="str">
            <v>% Floating debt (local currency debt)</v>
          </cell>
          <cell r="C76" t="str">
            <v>FLOATING_PCT_LOCAL_DEBT</v>
          </cell>
        </row>
        <row r="77">
          <cell r="B77" t="str">
            <v>% floating debt hedged (rates)</v>
          </cell>
          <cell r="C77" t="str">
            <v>FLOATING_PCT_LOCAL_DEBT_HEDGED</v>
          </cell>
        </row>
        <row r="78">
          <cell r="B78" t="str">
            <v>Net debt</v>
          </cell>
          <cell r="C78" t="str">
            <v>NET_DEBT</v>
          </cell>
          <cell r="D78">
            <v>0</v>
          </cell>
        </row>
        <row r="79">
          <cell r="B79" t="str">
            <v>Capitalized operating leases (off-balance sheet)</v>
          </cell>
          <cell r="C79" t="str">
            <v>CAP_LEASES</v>
          </cell>
          <cell r="D79">
            <v>0</v>
          </cell>
        </row>
        <row r="80">
          <cell r="B80" t="str">
            <v>Deferred income taxes</v>
          </cell>
          <cell r="C80" t="str">
            <v>DEF_INC_TAX</v>
          </cell>
          <cell r="D80">
            <v>0</v>
          </cell>
        </row>
        <row r="81">
          <cell r="B81" t="str">
            <v>Associates (mkt value) used in EV calculation</v>
          </cell>
          <cell r="C81" t="str">
            <v>MV_ASSOCIATES</v>
          </cell>
          <cell r="D81">
            <v>0</v>
          </cell>
        </row>
        <row r="82">
          <cell r="B82" t="str">
            <v>Net debt adjustment</v>
          </cell>
          <cell r="C82" t="str">
            <v>NET_DEBT_ADJ</v>
          </cell>
          <cell r="D82">
            <v>0</v>
          </cell>
        </row>
        <row r="83">
          <cell r="B83" t="str">
            <v>Company borrowing margin</v>
          </cell>
          <cell r="C83" t="str">
            <v>CO_BOR_MARGIN</v>
          </cell>
        </row>
        <row r="84">
          <cell r="B84" t="str">
            <v>Unfunded pensions &amp; other provisions</v>
          </cell>
          <cell r="C84" t="str">
            <v>UNF_PENS</v>
          </cell>
          <cell r="D84">
            <v>0</v>
          </cell>
        </row>
        <row r="85">
          <cell r="B85" t="str">
            <v>Unfunded pension liabilities (off balance sheet)</v>
          </cell>
          <cell r="C85" t="str">
            <v>UNF_PENS_OFF</v>
          </cell>
          <cell r="D85">
            <v>0</v>
          </cell>
        </row>
        <row r="86">
          <cell r="B86" t="str">
            <v>Unfunded pension liabilities &amp; other, used in EV</v>
          </cell>
          <cell r="C86" t="str">
            <v>UNF_PENS_LIAB_OTH</v>
          </cell>
          <cell r="D86">
            <v>0</v>
          </cell>
        </row>
        <row r="87">
          <cell r="B87" t="str">
            <v>Adjustment for unfunded pensions &amp; goodwill</v>
          </cell>
          <cell r="C87" t="str">
            <v>ADJ_UNF_PENS_GOOD</v>
          </cell>
          <cell r="D87">
            <v>0</v>
          </cell>
        </row>
        <row r="88">
          <cell r="B88" t="str">
            <v>Other GCI adjustments</v>
          </cell>
          <cell r="C88" t="str">
            <v>OTH_GCI_ADJ</v>
          </cell>
          <cell r="D88">
            <v>0</v>
          </cell>
        </row>
        <row r="89">
          <cell r="B89" t="str">
            <v>GCI inflator</v>
          </cell>
          <cell r="C89" t="str">
            <v>GCI_INFL</v>
          </cell>
        </row>
        <row r="90">
          <cell r="B90" t="str">
            <v>Minority interest</v>
          </cell>
          <cell r="C90" t="str">
            <v>BAL_MINO_INT</v>
          </cell>
          <cell r="D90">
            <v>0</v>
          </cell>
        </row>
        <row r="91">
          <cell r="B91" t="str">
            <v>Right-of-use assets (op lease assets under US GAAP)</v>
          </cell>
          <cell r="C91" t="str">
            <v>ROU_ASSET</v>
          </cell>
          <cell r="D91">
            <v>0</v>
          </cell>
        </row>
        <row r="92">
          <cell r="A92" t="str">
            <v>Cash Flow Statement</v>
          </cell>
        </row>
        <row r="93">
          <cell r="B93" t="str">
            <v>Minority interest add-back</v>
          </cell>
          <cell r="C93" t="str">
            <v>CF_INC_MINORITY</v>
          </cell>
          <cell r="D93">
            <v>0</v>
          </cell>
        </row>
        <row r="94">
          <cell r="B94" t="str">
            <v>Depreciation &amp; amortization add-back</v>
          </cell>
          <cell r="C94" t="str">
            <v>DEPR_AMORT</v>
          </cell>
          <cell r="D94">
            <v>0</v>
          </cell>
        </row>
        <row r="95">
          <cell r="B95" t="str">
            <v>(Increase)/decrease in working capital</v>
          </cell>
          <cell r="C95" t="str">
            <v>WORK_CAP</v>
          </cell>
          <cell r="D95">
            <v>0</v>
          </cell>
        </row>
        <row r="96">
          <cell r="B96" t="str">
            <v>Other operating cash flow items</v>
          </cell>
          <cell r="C96" t="str">
            <v>OTH_OP_CF</v>
          </cell>
          <cell r="D96">
            <v>0</v>
          </cell>
        </row>
        <row r="97">
          <cell r="B97" t="str">
            <v>Cash flow from operating activities</v>
          </cell>
          <cell r="C97" t="str">
            <v>CF_OPS</v>
          </cell>
          <cell r="D97">
            <v>0</v>
          </cell>
        </row>
        <row r="98">
          <cell r="B98" t="str">
            <v>Capital expenditures, Capex</v>
          </cell>
          <cell r="C98" t="str">
            <v>CAPEX</v>
          </cell>
          <cell r="D98">
            <v>0</v>
          </cell>
        </row>
        <row r="99">
          <cell r="B99" t="str">
            <v>Acquisitions</v>
          </cell>
          <cell r="C99" t="str">
            <v>ACQ</v>
          </cell>
          <cell r="D99">
            <v>0</v>
          </cell>
        </row>
        <row r="100">
          <cell r="B100" t="str">
            <v>Divestitures</v>
          </cell>
          <cell r="C100" t="str">
            <v>DIVEST</v>
          </cell>
          <cell r="D100">
            <v>0</v>
          </cell>
        </row>
        <row r="101">
          <cell r="B101" t="str">
            <v>Other investing cash flow items</v>
          </cell>
          <cell r="C101" t="str">
            <v>OTH_INV_CF</v>
          </cell>
          <cell r="D101">
            <v>0</v>
          </cell>
        </row>
        <row r="102">
          <cell r="B102" t="str">
            <v>Cash flow from investing</v>
          </cell>
          <cell r="C102" t="str">
            <v>CF_INV</v>
          </cell>
          <cell r="D102">
            <v>0</v>
          </cell>
        </row>
        <row r="103">
          <cell r="B103" t="str">
            <v>Dividends paid</v>
          </cell>
          <cell r="C103" t="str">
            <v>DIV_PAID</v>
          </cell>
          <cell r="D103">
            <v>0</v>
          </cell>
        </row>
        <row r="104">
          <cell r="B104" t="str">
            <v>Common stock issuance/(repurchase)</v>
          </cell>
          <cell r="C104" t="str">
            <v>SH_REPUR</v>
          </cell>
          <cell r="D104">
            <v>0</v>
          </cell>
          <cell r="K104"/>
        </row>
        <row r="105">
          <cell r="B105" t="str">
            <v>Increase/(decrease) in total debt</v>
          </cell>
          <cell r="C105" t="str">
            <v>CHG_LT_DEBT</v>
          </cell>
          <cell r="D105">
            <v>0</v>
          </cell>
        </row>
        <row r="106">
          <cell r="B106" t="str">
            <v>Lease principal payments  (applicable to IFRS cos.)</v>
          </cell>
          <cell r="C106" t="str">
            <v>LEASE_PRINCIPAL_CASH</v>
          </cell>
          <cell r="D106">
            <v>0</v>
          </cell>
        </row>
        <row r="107">
          <cell r="B107" t="str">
            <v>Other financing cash flow items</v>
          </cell>
          <cell r="C107" t="str">
            <v>OTH_FIN_CF</v>
          </cell>
          <cell r="D107">
            <v>0</v>
          </cell>
          <cell r="F107"/>
        </row>
        <row r="108">
          <cell r="B108" t="str">
            <v>Cash flow from financing</v>
          </cell>
          <cell r="C108" t="str">
            <v>CF_FIN</v>
          </cell>
          <cell r="D108">
            <v>0</v>
          </cell>
        </row>
        <row r="109">
          <cell r="B109" t="str">
            <v>Total cash flow</v>
          </cell>
          <cell r="C109" t="str">
            <v>TOT_CF</v>
          </cell>
          <cell r="D109">
            <v>0</v>
          </cell>
        </row>
        <row r="110">
          <cell r="A110" t="str">
            <v>Additional Cash Flow Items</v>
          </cell>
        </row>
        <row r="111">
          <cell r="B111" t="str">
            <v>Associate and JV add-back</v>
          </cell>
          <cell r="C111" t="str">
            <v>ASSOC_JV_ADDBK</v>
          </cell>
          <cell r="D111">
            <v>0</v>
          </cell>
        </row>
        <row r="112">
          <cell r="B112" t="str">
            <v>Profit/(loss) on sale of assets</v>
          </cell>
          <cell r="C112" t="str">
            <v>PL_SALE_ASSETS</v>
          </cell>
          <cell r="D112">
            <v>0</v>
          </cell>
        </row>
        <row r="113">
          <cell r="B113" t="str">
            <v>Other non-cash adjustments</v>
          </cell>
          <cell r="C113" t="str">
            <v>OTH_NONCASH_ADJ</v>
          </cell>
          <cell r="D113">
            <v>0</v>
          </cell>
        </row>
        <row r="114">
          <cell r="B114" t="str">
            <v>Other DACF adjustments</v>
          </cell>
          <cell r="C114" t="str">
            <v>OTH_DACF_ADJ</v>
          </cell>
          <cell r="D114">
            <v>0</v>
          </cell>
        </row>
        <row r="115">
          <cell r="B115" t="str">
            <v>Cash interest expense</v>
          </cell>
          <cell r="C115" t="str">
            <v>CASH_INT_EXP</v>
          </cell>
          <cell r="D115">
            <v>0</v>
          </cell>
        </row>
        <row r="116">
          <cell r="B116" t="str">
            <v>Cash tax expense</v>
          </cell>
          <cell r="C116" t="str">
            <v>CASH_TAX_EXP</v>
          </cell>
          <cell r="D116">
            <v>0</v>
          </cell>
        </row>
        <row r="117">
          <cell r="B117" t="str">
            <v>Dividends received from associates/JVs</v>
          </cell>
          <cell r="C117" t="str">
            <v>DIVDS_ASSOC_JV</v>
          </cell>
          <cell r="D117">
            <v>0</v>
          </cell>
        </row>
        <row r="118">
          <cell r="B118" t="str">
            <v>Capex maintenance</v>
          </cell>
          <cell r="C118" t="str">
            <v>CAPEX_MAINTENANCE</v>
          </cell>
          <cell r="D118">
            <v>0</v>
          </cell>
        </row>
        <row r="119">
          <cell r="B119" t="str">
            <v>Capex expansion</v>
          </cell>
          <cell r="C119" t="str">
            <v>CAPEX_EXPANSION</v>
          </cell>
          <cell r="D119">
            <v>0</v>
          </cell>
        </row>
        <row r="120">
          <cell r="B120" t="str">
            <v>Non-PP&amp;E capex</v>
          </cell>
          <cell r="C120" t="str">
            <v>NONPPE_CAPEX</v>
          </cell>
          <cell r="D120">
            <v>0</v>
          </cell>
        </row>
        <row r="121">
          <cell r="B121" t="str">
            <v>Dividends paid to minorities</v>
          </cell>
          <cell r="C121" t="str">
            <v>DIVDS_PD_MINORITIES</v>
          </cell>
          <cell r="D121">
            <v>0</v>
          </cell>
        </row>
        <row r="122">
          <cell r="A122" t="str">
            <v>Other Items</v>
          </cell>
        </row>
        <row r="123">
          <cell r="B123" t="str">
            <v>Number of employees</v>
          </cell>
          <cell r="C123" t="str">
            <v>EMPLOYEES</v>
          </cell>
        </row>
        <row r="124">
          <cell r="A124" t="str">
            <v>Geographical Breakdown</v>
          </cell>
        </row>
        <row r="125">
          <cell r="B125" t="str">
            <v>Sales - % Canada</v>
          </cell>
          <cell r="C125" t="str">
            <v>SALES_CANADA</v>
          </cell>
        </row>
        <row r="126">
          <cell r="B126" t="str">
            <v>Sales - % United States</v>
          </cell>
          <cell r="C126" t="str">
            <v>SALES_US</v>
          </cell>
        </row>
        <row r="127">
          <cell r="B127" t="str">
            <v>Sales - % Other North Americas</v>
          </cell>
          <cell r="C127" t="str">
            <v>SALES_OTH_NO_AMER</v>
          </cell>
        </row>
        <row r="128">
          <cell r="B128" t="str">
            <v>Sales - % Argentina</v>
          </cell>
          <cell r="C128" t="str">
            <v>SALES_ARGENTINA</v>
          </cell>
        </row>
        <row r="129">
          <cell r="B129" t="str">
            <v>Sales - % Brazil</v>
          </cell>
          <cell r="C129" t="str">
            <v>SALES_BRAZIL</v>
          </cell>
        </row>
        <row r="130">
          <cell r="B130" t="str">
            <v>Sales - % Chile</v>
          </cell>
          <cell r="C130" t="str">
            <v>SALES_CHILE</v>
          </cell>
        </row>
        <row r="131">
          <cell r="B131" t="str">
            <v>Sales - % Colombia</v>
          </cell>
          <cell r="C131" t="str">
            <v>SALES_COLOMBIA</v>
          </cell>
        </row>
        <row r="132">
          <cell r="B132" t="str">
            <v>Sales - % Mexico</v>
          </cell>
          <cell r="C132" t="str">
            <v>SALES_MEXICO</v>
          </cell>
        </row>
        <row r="133">
          <cell r="B133" t="str">
            <v>Sales - % Venezuela</v>
          </cell>
          <cell r="C133" t="str">
            <v>SALES_VENEZUELA</v>
          </cell>
        </row>
        <row r="134">
          <cell r="B134" t="str">
            <v>Sales - % Other Latin Americas</v>
          </cell>
          <cell r="C134" t="str">
            <v>SALES_OTH_LATAM</v>
          </cell>
        </row>
        <row r="135">
          <cell r="B135" t="str">
            <v>Sales - % Austria</v>
          </cell>
          <cell r="C135" t="str">
            <v>SALES_AUSTRIA</v>
          </cell>
        </row>
        <row r="136">
          <cell r="B136" t="str">
            <v>Sales - % Belgium</v>
          </cell>
          <cell r="C136" t="str">
            <v>SALES_BEL</v>
          </cell>
        </row>
        <row r="137">
          <cell r="B137" t="str">
            <v>Sales - % France</v>
          </cell>
          <cell r="C137" t="str">
            <v>SALES_FRA</v>
          </cell>
        </row>
        <row r="138">
          <cell r="B138" t="str">
            <v>Sales - % Germany</v>
          </cell>
          <cell r="C138" t="str">
            <v>SALES_GER</v>
          </cell>
        </row>
        <row r="139">
          <cell r="B139" t="str">
            <v>Sales - % Greece</v>
          </cell>
          <cell r="C139" t="str">
            <v>SALES_GRE</v>
          </cell>
        </row>
        <row r="140">
          <cell r="B140" t="str">
            <v>Sales - % Ireland</v>
          </cell>
          <cell r="C140" t="str">
            <v>SALES_IRE</v>
          </cell>
        </row>
        <row r="141">
          <cell r="B141" t="str">
            <v>Sales - % Italy</v>
          </cell>
          <cell r="C141" t="str">
            <v>SALES_ITA</v>
          </cell>
        </row>
        <row r="142">
          <cell r="B142" t="str">
            <v>Sales - % Netherlands</v>
          </cell>
          <cell r="C142" t="str">
            <v>SALES_NETH</v>
          </cell>
        </row>
        <row r="143">
          <cell r="B143" t="str">
            <v>Sales - % Norway</v>
          </cell>
          <cell r="C143" t="str">
            <v>SALES_NOR</v>
          </cell>
        </row>
        <row r="144">
          <cell r="B144" t="str">
            <v>Sales - % Portugal</v>
          </cell>
          <cell r="C144" t="str">
            <v>SALES_POR</v>
          </cell>
        </row>
        <row r="145">
          <cell r="B145" t="str">
            <v>Sales - % Spain</v>
          </cell>
          <cell r="C145" t="str">
            <v>SALES_SPA</v>
          </cell>
        </row>
        <row r="146">
          <cell r="B146" t="str">
            <v>Sales - % Sweden</v>
          </cell>
          <cell r="C146" t="str">
            <v>SALES_SWE</v>
          </cell>
        </row>
        <row r="147">
          <cell r="B147" t="str">
            <v>Sales - % Switzerland</v>
          </cell>
          <cell r="C147" t="str">
            <v>SALES_SWIT</v>
          </cell>
        </row>
        <row r="148">
          <cell r="B148" t="str">
            <v>Sales - % UK</v>
          </cell>
          <cell r="C148" t="str">
            <v>SALES_UK</v>
          </cell>
        </row>
        <row r="149">
          <cell r="B149" t="str">
            <v>Sales - % Other Western Europe</v>
          </cell>
          <cell r="C149" t="str">
            <v>SALES_OTH_WEST_EURO</v>
          </cell>
        </row>
        <row r="150">
          <cell r="B150" t="str">
            <v>Sales - % Poland</v>
          </cell>
          <cell r="C150" t="str">
            <v>SALES_POLAND</v>
          </cell>
        </row>
        <row r="151">
          <cell r="B151" t="str">
            <v>Sales - % Russia</v>
          </cell>
          <cell r="C151" t="str">
            <v>SALES_RUSSIA</v>
          </cell>
        </row>
        <row r="152">
          <cell r="B152" t="str">
            <v>Sales - % Turkey</v>
          </cell>
          <cell r="C152" t="str">
            <v>SALES_TURKEY</v>
          </cell>
        </row>
        <row r="153">
          <cell r="B153" t="str">
            <v>Sales - % Other CEE</v>
          </cell>
          <cell r="C153" t="str">
            <v>SALES_OTH_CEE</v>
          </cell>
        </row>
        <row r="154">
          <cell r="B154" t="str">
            <v>Sales - % Saudi Arabia</v>
          </cell>
          <cell r="C154" t="str">
            <v>SALES_SAUDI_ARABIA</v>
          </cell>
        </row>
        <row r="155">
          <cell r="B155" t="str">
            <v>Sales - % United Arab Emirates</v>
          </cell>
          <cell r="C155" t="str">
            <v>SALES_UAE</v>
          </cell>
        </row>
        <row r="156">
          <cell r="B156" t="str">
            <v>Sales - % Other Middle East</v>
          </cell>
          <cell r="C156" t="str">
            <v>SALES_OTH_ME</v>
          </cell>
        </row>
        <row r="157">
          <cell r="B157" t="str">
            <v>Sales - % Nigeria</v>
          </cell>
          <cell r="C157" t="str">
            <v>SALES_NIGERIA</v>
          </cell>
        </row>
        <row r="158">
          <cell r="B158" t="str">
            <v>Sales - % South Africa</v>
          </cell>
          <cell r="C158" t="str">
            <v>SALES_SO_AFRICA</v>
          </cell>
        </row>
        <row r="159">
          <cell r="B159" t="str">
            <v>Sales - % Other Africa</v>
          </cell>
          <cell r="C159" t="str">
            <v>SALES_OTH_AFRICA</v>
          </cell>
        </row>
        <row r="160">
          <cell r="B160" t="str">
            <v>Sales - % Hong Kong</v>
          </cell>
          <cell r="C160" t="str">
            <v>SALES_HONG_KONG</v>
          </cell>
        </row>
        <row r="161">
          <cell r="B161" t="str">
            <v>Sales - % Japan</v>
          </cell>
          <cell r="C161" t="str">
            <v>SALES_JAPAN</v>
          </cell>
        </row>
        <row r="162">
          <cell r="B162" t="str">
            <v>Sales - % Singapore</v>
          </cell>
          <cell r="C162" t="str">
            <v>SALES_SINGAPORE</v>
          </cell>
        </row>
        <row r="163">
          <cell r="B163" t="str">
            <v>Sales - % South Korea</v>
          </cell>
          <cell r="C163" t="str">
            <v>SALES_SK</v>
          </cell>
        </row>
        <row r="164">
          <cell r="B164" t="str">
            <v>Sales - % Taiwan</v>
          </cell>
          <cell r="C164" t="str">
            <v>SALES_TAIWAN</v>
          </cell>
        </row>
        <row r="165">
          <cell r="B165" t="str">
            <v>Sales - % Other Developed Asia</v>
          </cell>
          <cell r="C165" t="str">
            <v>SALES_OTH_DEV_ASIA</v>
          </cell>
        </row>
        <row r="166">
          <cell r="B166" t="str">
            <v>Sales - % China</v>
          </cell>
          <cell r="C166" t="str">
            <v>SALES_CHINA</v>
          </cell>
        </row>
        <row r="167">
          <cell r="B167" t="str">
            <v>Sales - % India</v>
          </cell>
          <cell r="C167" t="str">
            <v>SALES_INDIA</v>
          </cell>
        </row>
        <row r="168">
          <cell r="B168" t="str">
            <v>Sales - % Indonesia</v>
          </cell>
          <cell r="C168" t="str">
            <v>SALES_INDONESIA</v>
          </cell>
        </row>
        <row r="169">
          <cell r="B169" t="str">
            <v>Sales - % Thailand</v>
          </cell>
          <cell r="C169" t="str">
            <v>SALES_THAILAND</v>
          </cell>
        </row>
        <row r="170">
          <cell r="B170" t="str">
            <v>Sales - % Other Emerging Asia</v>
          </cell>
          <cell r="C170" t="str">
            <v>SALES_OTH_EMERG_ASIA</v>
          </cell>
        </row>
        <row r="171">
          <cell r="B171" t="str">
            <v>Sales - % Australia</v>
          </cell>
          <cell r="C171" t="str">
            <v>SALES_AUSTRA</v>
          </cell>
        </row>
        <row r="172">
          <cell r="B172" t="str">
            <v>Sales - % New Zealand</v>
          </cell>
          <cell r="C172" t="str">
            <v>SALES_NZ</v>
          </cell>
        </row>
        <row r="173">
          <cell r="B173" t="str">
            <v>Sales - % Others</v>
          </cell>
          <cell r="C173" t="str">
            <v>SALES_OTHER</v>
          </cell>
        </row>
        <row r="174">
          <cell r="B174" t="str">
            <v>% of CoGS from U.S. (GS estimate)</v>
          </cell>
          <cell r="C174" t="str">
            <v>COGS_PCT_US</v>
          </cell>
        </row>
        <row r="175">
          <cell r="B175" t="str">
            <v>% of CoGS from non-U.S. (GS estimate)</v>
          </cell>
          <cell r="C175" t="str">
            <v>COGS_PCT_ROW</v>
          </cell>
        </row>
        <row r="176">
          <cell r="B176" t="str">
            <v>% of SG&amp;A from U.S. (GS estimate)</v>
          </cell>
          <cell r="C176" t="str">
            <v>SGA_PCT_US</v>
          </cell>
        </row>
        <row r="177">
          <cell r="B177" t="str">
            <v>% of SG&amp;A from non-U.S. (GS estimate)</v>
          </cell>
          <cell r="C177" t="str">
            <v>SGA_PCT_ROW</v>
          </cell>
        </row>
        <row r="178">
          <cell r="B178" t="str">
            <v>Sales -% Consumer (C)</v>
          </cell>
          <cell r="C178" t="str">
            <v>SALES_CONS</v>
          </cell>
        </row>
        <row r="179">
          <cell r="B179" t="str">
            <v>Sales -% Industry (I)</v>
          </cell>
          <cell r="C179" t="str">
            <v>SALES_IND</v>
          </cell>
        </row>
        <row r="180">
          <cell r="B180" t="str">
            <v>Sales -% Government (G)</v>
          </cell>
          <cell r="C180" t="str">
            <v>SALES_GOV</v>
          </cell>
        </row>
        <row r="181">
          <cell r="B181" t="str">
            <v>Sales - % Industry Sub-Segment: Financial Services</v>
          </cell>
          <cell r="C181" t="str">
            <v>SALES_FINAN</v>
          </cell>
        </row>
        <row r="182">
          <cell r="B182" t="str">
            <v>Sales - % Industry Sub-Segment: Oil &amp; Gas</v>
          </cell>
          <cell r="C182" t="str">
            <v>SALES_OIL_GAS</v>
          </cell>
        </row>
        <row r="183">
          <cell r="A183" t="str">
            <v>Commodities Exposure - Expense</v>
          </cell>
        </row>
        <row r="184">
          <cell r="B184" t="str">
            <v>Expense - % Oil/Petrol/Fuel</v>
          </cell>
          <cell r="C184" t="str">
            <v>EXP_OIL_PETRO_FUEL</v>
          </cell>
        </row>
        <row r="185">
          <cell r="B185" t="str">
            <v>Expense - % Oil derivatives/NGLs/plastics</v>
          </cell>
          <cell r="C185" t="str">
            <v>EXP_OIL_DERIV_NGLS_PLASTICS</v>
          </cell>
        </row>
        <row r="186">
          <cell r="B186" t="str">
            <v>Expense - % Paper/pulp</v>
          </cell>
          <cell r="C186" t="str">
            <v>EXP_PAPER_PULP</v>
          </cell>
        </row>
        <row r="187">
          <cell r="F187"/>
          <cell r="G187"/>
          <cell r="H187"/>
          <cell r="I187"/>
          <cell r="J187"/>
          <cell r="K187"/>
          <cell r="L187"/>
          <cell r="M187"/>
          <cell r="N187"/>
          <cell r="O187"/>
          <cell r="Q187"/>
          <cell r="R187"/>
          <cell r="S187"/>
          <cell r="T187"/>
          <cell r="AB187"/>
          <cell r="AC187"/>
          <cell r="AD187"/>
          <cell r="AE187"/>
          <cell r="AF187"/>
          <cell r="AG187"/>
          <cell r="AH187"/>
          <cell r="AI187"/>
          <cell r="AJ187"/>
          <cell r="AK187"/>
          <cell r="AL187"/>
          <cell r="AM187"/>
          <cell r="AN187"/>
          <cell r="AO187"/>
          <cell r="AP187"/>
          <cell r="AQ187"/>
          <cell r="AR187"/>
          <cell r="AS187"/>
          <cell r="AT187"/>
          <cell r="AU187"/>
          <cell r="AV187"/>
          <cell r="AW187"/>
          <cell r="AX187"/>
          <cell r="AY187"/>
          <cell r="AZ187"/>
          <cell r="BA187"/>
          <cell r="BB187"/>
          <cell r="BC187"/>
          <cell r="BD187"/>
          <cell r="BE187"/>
          <cell r="BF187"/>
          <cell r="BG187"/>
          <cell r="BH187"/>
          <cell r="BI187"/>
          <cell r="BJ187"/>
          <cell r="BK187"/>
          <cell r="BL187"/>
          <cell r="BM187"/>
          <cell r="BN187"/>
          <cell r="BO187"/>
          <cell r="BP187"/>
          <cell r="BQ187"/>
          <cell r="BR187"/>
          <cell r="BS187"/>
          <cell r="BT187"/>
          <cell r="BU187"/>
          <cell r="BV187"/>
          <cell r="BW187"/>
          <cell r="BX187"/>
          <cell r="BY187"/>
          <cell r="BZ187"/>
          <cell r="CA187"/>
          <cell r="CB187"/>
        </row>
        <row r="188">
          <cell r="B188" t="str">
            <v>Expense - % Glass</v>
          </cell>
          <cell r="C188" t="str">
            <v>EXP_GLASS</v>
          </cell>
        </row>
        <row r="189">
          <cell r="F189"/>
          <cell r="G189"/>
          <cell r="H189"/>
          <cell r="I189"/>
          <cell r="J189"/>
          <cell r="K189"/>
          <cell r="L189"/>
          <cell r="M189"/>
          <cell r="N189"/>
          <cell r="O189"/>
          <cell r="Q189"/>
          <cell r="R189"/>
          <cell r="S189"/>
          <cell r="T189"/>
          <cell r="AB189"/>
          <cell r="AC189"/>
          <cell r="AD189"/>
          <cell r="AE189"/>
          <cell r="AF189"/>
          <cell r="AG189"/>
          <cell r="AH189"/>
          <cell r="AI189"/>
          <cell r="AJ189"/>
          <cell r="AK189"/>
          <cell r="AL189"/>
          <cell r="AM189"/>
          <cell r="AN189"/>
          <cell r="AO189"/>
          <cell r="AP189"/>
          <cell r="AQ189"/>
          <cell r="AR189"/>
          <cell r="AS189"/>
          <cell r="AT189"/>
          <cell r="AU189"/>
          <cell r="AV189"/>
          <cell r="AW189"/>
          <cell r="AX189"/>
          <cell r="AY189"/>
          <cell r="AZ189"/>
          <cell r="BA189"/>
          <cell r="BB189"/>
          <cell r="BC189"/>
          <cell r="BD189"/>
          <cell r="BE189"/>
          <cell r="BF189"/>
          <cell r="BG189"/>
          <cell r="BH189"/>
          <cell r="BI189"/>
          <cell r="BJ189"/>
          <cell r="BK189"/>
          <cell r="BL189"/>
          <cell r="BM189"/>
          <cell r="BN189"/>
          <cell r="BO189"/>
          <cell r="BP189"/>
          <cell r="BQ189"/>
          <cell r="BR189"/>
          <cell r="BS189"/>
          <cell r="BT189"/>
          <cell r="BU189"/>
          <cell r="BV189"/>
          <cell r="BW189"/>
          <cell r="BX189"/>
          <cell r="BY189"/>
          <cell r="BZ189"/>
          <cell r="CA189"/>
          <cell r="CB189"/>
        </row>
        <row r="190">
          <cell r="B190" t="str">
            <v>Expense - % Water</v>
          </cell>
          <cell r="C190" t="str">
            <v>EXP_WATER</v>
          </cell>
        </row>
        <row r="191">
          <cell r="F191"/>
          <cell r="G191"/>
          <cell r="H191"/>
          <cell r="I191"/>
          <cell r="J191"/>
          <cell r="K191"/>
          <cell r="L191"/>
          <cell r="M191"/>
          <cell r="N191"/>
          <cell r="O191"/>
          <cell r="Q191"/>
          <cell r="R191"/>
          <cell r="S191"/>
          <cell r="T191"/>
          <cell r="AB191"/>
          <cell r="AC191"/>
          <cell r="AD191"/>
          <cell r="AE191"/>
          <cell r="AF191"/>
          <cell r="AG191"/>
          <cell r="AH191"/>
          <cell r="AI191"/>
          <cell r="AJ191"/>
          <cell r="AK191"/>
          <cell r="AL191"/>
          <cell r="AM191"/>
          <cell r="AN191"/>
          <cell r="AO191"/>
          <cell r="AP191"/>
          <cell r="AQ191"/>
          <cell r="AR191"/>
          <cell r="AS191"/>
          <cell r="AT191"/>
          <cell r="AU191"/>
          <cell r="AV191"/>
          <cell r="AW191"/>
          <cell r="AX191"/>
          <cell r="AY191"/>
          <cell r="AZ191"/>
          <cell r="BA191"/>
          <cell r="BB191"/>
          <cell r="BC191"/>
          <cell r="BD191"/>
          <cell r="BE191"/>
          <cell r="BF191"/>
          <cell r="BG191"/>
          <cell r="BH191"/>
          <cell r="BI191"/>
          <cell r="BJ191"/>
          <cell r="BK191"/>
          <cell r="BL191"/>
          <cell r="BM191"/>
          <cell r="BN191"/>
          <cell r="BO191"/>
          <cell r="BP191"/>
          <cell r="BQ191"/>
          <cell r="BR191"/>
          <cell r="BS191"/>
          <cell r="BT191"/>
          <cell r="BU191"/>
          <cell r="BV191"/>
          <cell r="BW191"/>
          <cell r="BX191"/>
          <cell r="BY191"/>
          <cell r="BZ191"/>
          <cell r="CA191"/>
          <cell r="CB191"/>
        </row>
        <row r="192">
          <cell r="B192" t="str">
            <v>Expense - % Other commodity</v>
          </cell>
          <cell r="C192" t="str">
            <v>EXP_OTH_COMMODITY</v>
          </cell>
        </row>
        <row r="193">
          <cell r="F193"/>
          <cell r="G193"/>
          <cell r="H193"/>
          <cell r="I193"/>
          <cell r="J193"/>
          <cell r="K193"/>
          <cell r="L193"/>
          <cell r="M193"/>
          <cell r="N193"/>
          <cell r="O193"/>
          <cell r="Q193"/>
          <cell r="R193"/>
          <cell r="S193"/>
          <cell r="T193"/>
          <cell r="AB193"/>
          <cell r="AC193"/>
          <cell r="AD193"/>
          <cell r="AE193"/>
          <cell r="AF193"/>
          <cell r="AG193"/>
          <cell r="AH193"/>
          <cell r="AI193"/>
          <cell r="AJ193"/>
          <cell r="AK193"/>
          <cell r="AL193"/>
          <cell r="AM193"/>
          <cell r="AN193"/>
          <cell r="AO193"/>
          <cell r="AP193"/>
          <cell r="AQ193"/>
          <cell r="AR193"/>
          <cell r="AS193"/>
          <cell r="AT193"/>
          <cell r="AU193"/>
          <cell r="AV193"/>
          <cell r="AW193"/>
          <cell r="AX193"/>
          <cell r="AY193"/>
          <cell r="AZ193"/>
          <cell r="BA193"/>
          <cell r="BB193"/>
          <cell r="BC193"/>
          <cell r="BD193"/>
          <cell r="BE193"/>
          <cell r="BF193"/>
          <cell r="BG193"/>
          <cell r="BH193"/>
          <cell r="BI193"/>
          <cell r="BJ193"/>
          <cell r="BK193"/>
          <cell r="BL193"/>
          <cell r="BM193"/>
          <cell r="BN193"/>
          <cell r="BO193"/>
          <cell r="BP193"/>
          <cell r="BQ193"/>
          <cell r="BR193"/>
          <cell r="BS193"/>
          <cell r="BT193"/>
          <cell r="BU193"/>
          <cell r="BV193"/>
          <cell r="BW193"/>
          <cell r="BX193"/>
          <cell r="BY193"/>
          <cell r="BZ193"/>
          <cell r="CA193"/>
          <cell r="CB193"/>
        </row>
        <row r="194">
          <cell r="B194" t="str">
            <v>Expense - % Other (Non-Commodity) cost</v>
          </cell>
          <cell r="C194" t="str">
            <v>EXP_OTH_COST</v>
          </cell>
        </row>
        <row r="195">
          <cell r="F195"/>
          <cell r="G195"/>
          <cell r="H195"/>
          <cell r="I195"/>
          <cell r="J195"/>
          <cell r="K195"/>
          <cell r="L195"/>
          <cell r="M195"/>
          <cell r="N195"/>
          <cell r="O195"/>
          <cell r="Q195"/>
          <cell r="R195"/>
          <cell r="S195"/>
          <cell r="T195"/>
          <cell r="AB195"/>
          <cell r="AC195"/>
          <cell r="AD195"/>
          <cell r="AE195"/>
          <cell r="AF195"/>
          <cell r="AG195"/>
          <cell r="AH195"/>
          <cell r="AI195"/>
          <cell r="AJ195"/>
          <cell r="AK195"/>
          <cell r="AL195"/>
          <cell r="AM195"/>
          <cell r="AN195"/>
          <cell r="AO195"/>
          <cell r="AP195"/>
          <cell r="AQ195"/>
          <cell r="AR195"/>
          <cell r="AS195"/>
          <cell r="AT195"/>
          <cell r="AU195"/>
          <cell r="AV195"/>
          <cell r="AW195"/>
          <cell r="AX195"/>
          <cell r="AY195"/>
          <cell r="AZ195"/>
          <cell r="BA195"/>
          <cell r="BB195"/>
          <cell r="BC195"/>
          <cell r="BD195"/>
          <cell r="BE195"/>
          <cell r="BF195"/>
          <cell r="BG195"/>
          <cell r="BH195"/>
          <cell r="BI195"/>
          <cell r="BJ195"/>
          <cell r="BK195"/>
          <cell r="BL195"/>
          <cell r="BM195"/>
          <cell r="BN195"/>
          <cell r="BO195"/>
          <cell r="BP195"/>
          <cell r="BQ195"/>
          <cell r="BR195"/>
          <cell r="BS195"/>
          <cell r="BT195"/>
          <cell r="BU195"/>
          <cell r="BV195"/>
          <cell r="BW195"/>
          <cell r="BX195"/>
          <cell r="BY195"/>
          <cell r="BZ195"/>
          <cell r="CA195"/>
          <cell r="CB195"/>
        </row>
        <row r="196">
          <cell r="A196" t="str">
            <v>FX Exposure - Sales</v>
          </cell>
        </row>
        <row r="197">
          <cell r="B197" t="str">
            <v>Sales - % FX: British Pounds/Pence</v>
          </cell>
          <cell r="C197" t="str">
            <v>SALES_FX_GPB</v>
          </cell>
        </row>
        <row r="198">
          <cell r="B198" t="str">
            <v>Sales - % FX: Euro</v>
          </cell>
          <cell r="C198" t="str">
            <v>SALES_FX_EUR</v>
          </cell>
        </row>
        <row r="199">
          <cell r="B199" t="str">
            <v>Sales - % FX: New Russian Ruble</v>
          </cell>
          <cell r="C199" t="str">
            <v>SALES_FX_RUB</v>
          </cell>
        </row>
        <row r="200">
          <cell r="B200" t="str">
            <v>Sales - % FX: U.S. Dollar</v>
          </cell>
          <cell r="C200" t="str">
            <v>SALES_FX_USD</v>
          </cell>
        </row>
        <row r="201">
          <cell r="B201" t="str">
            <v>Sales - % FX: Brazilian Real</v>
          </cell>
          <cell r="C201" t="str">
            <v>SALES_FX_BRL</v>
          </cell>
        </row>
        <row r="202">
          <cell r="B202" t="str">
            <v>Sales - % FX: Japanese Yen</v>
          </cell>
          <cell r="C202" t="str">
            <v>SALES_FX_YEN</v>
          </cell>
        </row>
        <row r="203">
          <cell r="B203" t="str">
            <v>Sales - % FX: Chinese Renminbi</v>
          </cell>
          <cell r="C203" t="str">
            <v>SALES_FX_CNY</v>
          </cell>
        </row>
        <row r="204">
          <cell r="B204" t="str">
            <v>Sales - % FX: Indian Rupee</v>
          </cell>
          <cell r="C204" t="str">
            <v>SALES_FX_INR</v>
          </cell>
        </row>
        <row r="205">
          <cell r="B205" t="str">
            <v>Sales - % FX: South Korean Won</v>
          </cell>
          <cell r="C205" t="str">
            <v>SALES_FX_KRW</v>
          </cell>
        </row>
        <row r="206">
          <cell r="B206" t="str">
            <v>Sales - % FX: Taiwan Dollar</v>
          </cell>
          <cell r="C206" t="str">
            <v>SALES_FX_TWD</v>
          </cell>
        </row>
        <row r="207">
          <cell r="B207" t="str">
            <v>Sales - % FX: Other Currency</v>
          </cell>
          <cell r="C207" t="str">
            <v>SALES_FX_OTH</v>
          </cell>
        </row>
        <row r="208">
          <cell r="A208" t="str">
            <v>Items to be removed</v>
          </cell>
        </row>
        <row r="209">
          <cell r="B209" t="str">
            <v>Sales - Total % Americas</v>
          </cell>
          <cell r="C209" t="str">
            <v>SALES_TOT_AM</v>
          </cell>
        </row>
        <row r="210">
          <cell r="B210" t="str">
            <v>Sales - % Other Americas</v>
          </cell>
          <cell r="C210" t="str">
            <v>SALES_OTH_AM</v>
          </cell>
        </row>
        <row r="211">
          <cell r="B211" t="str">
            <v>Sales - Total % EMEA</v>
          </cell>
          <cell r="C211" t="str">
            <v>SALES_TOT_EMEA</v>
          </cell>
        </row>
        <row r="212">
          <cell r="B212" t="str">
            <v>Sales - % Western Europe-Ex UK</v>
          </cell>
          <cell r="C212" t="str">
            <v>SALES_EU_EX_UK</v>
          </cell>
        </row>
        <row r="213">
          <cell r="B213" t="str">
            <v>Sales - % Central &amp; Eastern Europe</v>
          </cell>
          <cell r="C213" t="str">
            <v>SALES_CEE</v>
          </cell>
        </row>
        <row r="214">
          <cell r="B214" t="str">
            <v>Sales - % Middle East</v>
          </cell>
          <cell r="C214" t="str">
            <v>SALES_ME</v>
          </cell>
        </row>
        <row r="215">
          <cell r="B215" t="str">
            <v>Sales - % Total Africa</v>
          </cell>
          <cell r="C215" t="str">
            <v>SALES_TOT_AFRICA</v>
          </cell>
        </row>
        <row r="216">
          <cell r="B216" t="str">
            <v>Sales - % Other EMEA</v>
          </cell>
          <cell r="C216" t="str">
            <v>SALES_OTH_EMEA</v>
          </cell>
        </row>
        <row r="217">
          <cell r="B217" t="str">
            <v>Sales - Total % Asia (incl Australia &amp; New Zealand)</v>
          </cell>
          <cell r="C217" t="str">
            <v>SALES_TOT_ASIA</v>
          </cell>
        </row>
        <row r="218">
          <cell r="B218" t="str">
            <v>Sales - % Other Asia</v>
          </cell>
          <cell r="C218" t="str">
            <v>SALES_OTH_AEJ</v>
          </cell>
        </row>
        <row r="219">
          <cell r="A219" t="str">
            <v>Security: HTC Corp.</v>
          </cell>
          <cell r="B219" t="str">
            <v>15Y6G1</v>
          </cell>
        </row>
        <row r="220">
          <cell r="A220" t="str">
            <v>Reference Data</v>
          </cell>
        </row>
        <row r="221">
          <cell r="B221" t="str">
            <v>Ticker</v>
          </cell>
          <cell r="C221" t="str">
            <v>Ticker</v>
          </cell>
          <cell r="E221" t="str">
            <v>2498.TW</v>
          </cell>
        </row>
        <row r="222">
          <cell r="B222" t="str">
            <v>Security Name</v>
          </cell>
          <cell r="C222" t="str">
            <v>Security Name</v>
          </cell>
          <cell r="E222" t="str">
            <v>HTC Corp.</v>
          </cell>
        </row>
        <row r="223">
          <cell r="B223" t="str">
            <v>Interim Type</v>
          </cell>
          <cell r="C223" t="str">
            <v>Interim Type</v>
          </cell>
          <cell r="E223" t="str">
            <v>Q</v>
          </cell>
        </row>
        <row r="224">
          <cell r="B224" t="str">
            <v>Publishing Currency</v>
          </cell>
          <cell r="C224" t="str">
            <v>PUB_CURRENCY_ISO</v>
          </cell>
        </row>
        <row r="225">
          <cell r="B225" t="str">
            <v>Pricing Currency</v>
          </cell>
          <cell r="C225" t="str">
            <v>PRICE_CURRENCY_ISO</v>
          </cell>
        </row>
        <row r="226">
          <cell r="B226" t="str">
            <v>Reporting Currency</v>
          </cell>
          <cell r="C226" t="str">
            <v>CURRENCY_ISO</v>
          </cell>
        </row>
        <row r="227">
          <cell r="A227" t="str">
            <v>General Information</v>
          </cell>
        </row>
        <row r="228">
          <cell r="B228" t="str">
            <v>Asia ex. Japan Investment List</v>
          </cell>
          <cell r="C228" t="str">
            <v>AEJ_LIST</v>
          </cell>
        </row>
        <row r="229">
          <cell r="B229" t="str">
            <v>Asia ex. Japan Conviction List</v>
          </cell>
          <cell r="C229" t="str">
            <v>AEJ_CONVICTION</v>
          </cell>
        </row>
        <row r="230">
          <cell r="B230" t="str">
            <v>Legal rating</v>
          </cell>
          <cell r="C230" t="str">
            <v>LEGAL_RATING</v>
          </cell>
        </row>
        <row r="231">
          <cell r="B231" t="str">
            <v>Target price</v>
          </cell>
          <cell r="C231" t="str">
            <v>TARGET_PRICE</v>
          </cell>
          <cell r="D231">
            <v>0</v>
          </cell>
        </row>
        <row r="232">
          <cell r="B232" t="str">
            <v>Target price period</v>
          </cell>
          <cell r="C232" t="str">
            <v>TP_PERIOD</v>
          </cell>
        </row>
        <row r="233">
          <cell r="B233" t="str">
            <v>Fundamental value</v>
          </cell>
          <cell r="C233" t="str">
            <v>TARGET_PRICE_FUNDAMENTAL</v>
          </cell>
          <cell r="D233">
            <v>0</v>
          </cell>
        </row>
        <row r="234">
          <cell r="B234" t="str">
            <v>M&amp;A value</v>
          </cell>
          <cell r="C234" t="str">
            <v>TARGET_PRICE_MA</v>
          </cell>
          <cell r="D234">
            <v>0</v>
          </cell>
        </row>
        <row r="235">
          <cell r="B235" t="str">
            <v>Current shares outstanding (mn)</v>
          </cell>
          <cell r="C235" t="str">
            <v>NUM_SH</v>
          </cell>
        </row>
        <row r="236">
          <cell r="B236" t="str">
            <v>Free float</v>
          </cell>
          <cell r="C236" t="str">
            <v>FREE_FLOAT</v>
          </cell>
        </row>
        <row r="237">
          <cell r="B237" t="str">
            <v>Foreign ownership</v>
          </cell>
          <cell r="C237" t="str">
            <v>FOREIGN_HOLDNG</v>
          </cell>
        </row>
        <row r="238">
          <cell r="C238" t="str">
            <v>ACT1</v>
          </cell>
        </row>
        <row r="239">
          <cell r="C239" t="str">
            <v>ACT2</v>
          </cell>
        </row>
        <row r="240">
          <cell r="B240" t="str">
            <v>Catalyst 1 date</v>
          </cell>
          <cell r="C240" t="str">
            <v>CATALYST1_DATE</v>
          </cell>
        </row>
        <row r="241">
          <cell r="B241" t="str">
            <v>Catalyst 1 description</v>
          </cell>
          <cell r="C241" t="str">
            <v>CATALYST1_EVENT</v>
          </cell>
        </row>
        <row r="242">
          <cell r="B242" t="str">
            <v>Catalyst 2 date</v>
          </cell>
          <cell r="C242" t="str">
            <v>CATALYST2_DATE</v>
          </cell>
        </row>
        <row r="243">
          <cell r="B243" t="str">
            <v>Catalyst 2 description</v>
          </cell>
          <cell r="C243" t="str">
            <v>CATALYST2_EVENT</v>
          </cell>
        </row>
        <row r="244">
          <cell r="B244" t="str">
            <v>Catalyst 3 date</v>
          </cell>
          <cell r="C244" t="str">
            <v>CATALYST3_DATE</v>
          </cell>
        </row>
        <row r="245">
          <cell r="B245" t="str">
            <v>Catalyst 3 description</v>
          </cell>
          <cell r="C245" t="str">
            <v>CATALYST3_EVENT</v>
          </cell>
        </row>
        <row r="246">
          <cell r="B246" t="str">
            <v>Catalyst 4 date</v>
          </cell>
          <cell r="C246" t="str">
            <v>CATALYST4_DATE</v>
          </cell>
        </row>
        <row r="247">
          <cell r="B247" t="str">
            <v>Catalyst 4 description</v>
          </cell>
          <cell r="C247" t="str">
            <v>CATALYST4_EVENT</v>
          </cell>
        </row>
        <row r="248">
          <cell r="B248" t="str">
            <v>Catalyst 5 date</v>
          </cell>
          <cell r="C248" t="str">
            <v>CATALYST5_DATE</v>
          </cell>
        </row>
        <row r="249">
          <cell r="B249" t="str">
            <v>Catalyst 5 description</v>
          </cell>
          <cell r="C249" t="str">
            <v>CATALYST5_EVENT</v>
          </cell>
        </row>
        <row r="250">
          <cell r="B250" t="str">
            <v>Target price multiple</v>
          </cell>
          <cell r="C250" t="str">
            <v>PRI_TARG_MULT</v>
          </cell>
        </row>
        <row r="251">
          <cell r="B251" t="str">
            <v>Target price methodology</v>
          </cell>
          <cell r="C251" t="str">
            <v>PRI_TARG_METH</v>
          </cell>
        </row>
        <row r="252">
          <cell r="A252" t="str">
            <v>Publishing Items</v>
          </cell>
        </row>
        <row r="253">
          <cell r="B253" t="str">
            <v>Book value per share, BVPS (Pub)</v>
          </cell>
          <cell r="C253" t="str">
            <v>BVPS_PUB</v>
          </cell>
          <cell r="D253">
            <v>0</v>
          </cell>
        </row>
        <row r="254">
          <cell r="B254" t="str">
            <v>DPS, dividend per share (Pub)</v>
          </cell>
          <cell r="C254" t="str">
            <v>DPS_PUB</v>
          </cell>
          <cell r="D254">
            <v>0</v>
          </cell>
        </row>
        <row r="255">
          <cell r="B255" t="str">
            <v>Special dividend per share</v>
          </cell>
          <cell r="C255" t="str">
            <v>DPS_SPECIAL_PUB</v>
          </cell>
          <cell r="D255">
            <v>0</v>
          </cell>
        </row>
        <row r="256">
          <cell r="B256" t="str">
            <v>EBITDA (Pub)</v>
          </cell>
          <cell r="C256" t="str">
            <v>EBITDA_PUB</v>
          </cell>
          <cell r="D256">
            <v>0</v>
          </cell>
        </row>
        <row r="257">
          <cell r="B257" t="str">
            <v>EPS (Pub)</v>
          </cell>
          <cell r="C257" t="str">
            <v>EPS_PUB</v>
          </cell>
          <cell r="D257">
            <v>0</v>
          </cell>
        </row>
        <row r="258">
          <cell r="B258" t="str">
            <v>EPS (excl. ESO) (Pub)</v>
          </cell>
          <cell r="C258" t="str">
            <v>EPS_PUB_EX_ESO</v>
          </cell>
          <cell r="D258">
            <v>0</v>
          </cell>
        </row>
        <row r="259">
          <cell r="B259" t="str">
            <v>EV adjustment (Pub)</v>
          </cell>
          <cell r="C259" t="str">
            <v>EV_ADJ_PUB</v>
          </cell>
          <cell r="D259">
            <v>0</v>
          </cell>
        </row>
        <row r="260">
          <cell r="B260" t="str">
            <v>Net debt (Pub)</v>
          </cell>
          <cell r="C260" t="str">
            <v>NET_DEBT_PUB</v>
          </cell>
          <cell r="D260">
            <v>0</v>
          </cell>
        </row>
        <row r="261">
          <cell r="B261" t="str">
            <v>Net Debt (ex leases) (Pub)</v>
          </cell>
          <cell r="C261" t="str">
            <v>NET_DEBT_EX_LEASES_PUB</v>
          </cell>
          <cell r="D261">
            <v>0</v>
          </cell>
        </row>
        <row r="262">
          <cell r="B262" t="str">
            <v>Consensus equivalent net debt</v>
          </cell>
          <cell r="C262" t="str">
            <v>CEEE_NDEBT</v>
          </cell>
          <cell r="D262">
            <v>0</v>
          </cell>
        </row>
        <row r="263">
          <cell r="B263" t="str">
            <v>Net income (Pub)</v>
          </cell>
          <cell r="C263" t="str">
            <v>NI_PUB</v>
          </cell>
          <cell r="D263">
            <v>0</v>
          </cell>
        </row>
        <row r="264">
          <cell r="B264" t="str">
            <v>EBIT, operating profit (Pub)</v>
          </cell>
          <cell r="C264" t="str">
            <v>EBIT_PUB</v>
          </cell>
          <cell r="D264">
            <v>0</v>
          </cell>
        </row>
        <row r="265">
          <cell r="B265" t="str">
            <v>Pre-tax profit (Pub)</v>
          </cell>
          <cell r="C265" t="str">
            <v>PTP_PUB</v>
          </cell>
          <cell r="D265">
            <v>0</v>
          </cell>
        </row>
        <row r="266">
          <cell r="B266" t="str">
            <v>Sales, revenue (Pub)</v>
          </cell>
          <cell r="C266" t="str">
            <v>REVS_PUB</v>
          </cell>
          <cell r="D266">
            <v>0</v>
          </cell>
        </row>
        <row r="267">
          <cell r="B267" t="str">
            <v>Total shareholders' equity (Pub)</v>
          </cell>
          <cell r="C267" t="str">
            <v>EQ_PUB</v>
          </cell>
          <cell r="D267">
            <v>0</v>
          </cell>
        </row>
        <row r="268">
          <cell r="B268" t="str">
            <v>EPS (consensus)</v>
          </cell>
          <cell r="C268" t="str">
            <v>EPS_CONS_PUB</v>
          </cell>
          <cell r="D268">
            <v>0</v>
          </cell>
        </row>
        <row r="269">
          <cell r="A269" t="str">
            <v>Income Statement</v>
          </cell>
        </row>
        <row r="270">
          <cell r="B270" t="str">
            <v>Provision for income tax</v>
          </cell>
          <cell r="C270" t="str">
            <v>PROV_INC_TAX</v>
          </cell>
          <cell r="D270">
            <v>0</v>
          </cell>
        </row>
        <row r="271">
          <cell r="B271" t="str">
            <v>Minority interest</v>
          </cell>
          <cell r="C271" t="str">
            <v>INC_MINORITY</v>
          </cell>
          <cell r="D271">
            <v>0</v>
          </cell>
        </row>
        <row r="272">
          <cell r="B272" t="str">
            <v>Net income (pre-preferred dividends)</v>
          </cell>
          <cell r="C272" t="str">
            <v>NI_PRE_PREF</v>
          </cell>
          <cell r="D272">
            <v>0</v>
          </cell>
        </row>
        <row r="273">
          <cell r="B273" t="str">
            <v>Preferred dividends</v>
          </cell>
          <cell r="C273" t="str">
            <v>PREF_DIV</v>
          </cell>
          <cell r="D273">
            <v>0</v>
          </cell>
        </row>
        <row r="274">
          <cell r="B274" t="str">
            <v>Net income (pre-exceptionals)</v>
          </cell>
          <cell r="C274" t="str">
            <v>NET_EARNING</v>
          </cell>
          <cell r="D274">
            <v>0</v>
          </cell>
        </row>
        <row r="275">
          <cell r="B275" t="str">
            <v>Post-tax exceptionals</v>
          </cell>
          <cell r="C275" t="str">
            <v>TAX_EXC</v>
          </cell>
          <cell r="D275">
            <v>0</v>
          </cell>
        </row>
        <row r="276">
          <cell r="B276" t="str">
            <v>Net income (post-exceptionals)</v>
          </cell>
          <cell r="C276" t="str">
            <v>NET_INC</v>
          </cell>
          <cell r="D276">
            <v>0</v>
          </cell>
        </row>
        <row r="277">
          <cell r="B277" t="str">
            <v>EPS (pre-exceptionals, basic)</v>
          </cell>
          <cell r="C277" t="str">
            <v>EPS</v>
          </cell>
          <cell r="D277">
            <v>0</v>
          </cell>
        </row>
        <row r="278">
          <cell r="B278" t="str">
            <v>EPS (pre-exceptionals, diluted)</v>
          </cell>
          <cell r="C278" t="str">
            <v>EPS_FUL_DIL</v>
          </cell>
          <cell r="D278">
            <v>0</v>
          </cell>
        </row>
        <row r="279">
          <cell r="B279" t="str">
            <v>EPS (post-exceptionals, basic)</v>
          </cell>
          <cell r="C279" t="str">
            <v>EPS_POST_BASIC</v>
          </cell>
          <cell r="D279">
            <v>0</v>
          </cell>
        </row>
        <row r="280">
          <cell r="B280" t="str">
            <v>EPS (post-exceptionals, diluted)</v>
          </cell>
          <cell r="C280" t="str">
            <v>FULLY_DIL_EPS</v>
          </cell>
          <cell r="D280">
            <v>0</v>
          </cell>
        </row>
        <row r="281">
          <cell r="B281" t="str">
            <v>Common dividends paid</v>
          </cell>
          <cell r="C281" t="str">
            <v>COMMON_DIV_PAID</v>
          </cell>
          <cell r="D281">
            <v>0</v>
          </cell>
        </row>
        <row r="282">
          <cell r="B282" t="str">
            <v>DPS, dividend per share</v>
          </cell>
          <cell r="C282" t="str">
            <v>DPS</v>
          </cell>
          <cell r="D282">
            <v>0</v>
          </cell>
        </row>
        <row r="283">
          <cell r="B283" t="str">
            <v>Weighted average shares outstanding, basic</v>
          </cell>
          <cell r="C283" t="str">
            <v>SH</v>
          </cell>
        </row>
        <row r="284">
          <cell r="B284" t="str">
            <v>Diluted average shares outstanding (mn)</v>
          </cell>
          <cell r="C284" t="str">
            <v>DILUTE_SHARES</v>
          </cell>
        </row>
        <row r="285">
          <cell r="B285" t="str">
            <v>Period-end shares outstanding</v>
          </cell>
          <cell r="C285" t="str">
            <v>NON_OP_ADD</v>
          </cell>
        </row>
        <row r="286">
          <cell r="A286" t="str">
            <v>Additional Income Statement Items</v>
          </cell>
        </row>
        <row r="287">
          <cell r="B287" t="str">
            <v>Marginal tax rate</v>
          </cell>
          <cell r="C287" t="str">
            <v>MARGIN_TAX_RATE</v>
          </cell>
        </row>
        <row r="288">
          <cell r="B288" t="str">
            <v>Net income (consensus) (Pub)</v>
          </cell>
          <cell r="C288" t="str">
            <v>NI_CONS</v>
          </cell>
          <cell r="D288">
            <v>0</v>
          </cell>
        </row>
        <row r="289">
          <cell r="A289" t="str">
            <v>ESO</v>
          </cell>
        </row>
        <row r="290">
          <cell r="B290" t="str">
            <v>Fair value of grant</v>
          </cell>
          <cell r="C290" t="str">
            <v>FV_GRANT</v>
          </cell>
          <cell r="D290">
            <v>0</v>
          </cell>
        </row>
        <row r="291">
          <cell r="B291" t="str">
            <v>ESO expense (post-tax)</v>
          </cell>
          <cell r="C291" t="str">
            <v>ESO_POST_TAX</v>
          </cell>
          <cell r="D291">
            <v>0</v>
          </cell>
        </row>
        <row r="292">
          <cell r="B292" t="str">
            <v>EPS (excl. ESO expense, basic)</v>
          </cell>
          <cell r="C292" t="str">
            <v>EPS_EX_ESO_B</v>
          </cell>
          <cell r="D292">
            <v>0</v>
          </cell>
        </row>
        <row r="293">
          <cell r="B293" t="str">
            <v>EPS (excl. ESO expense, diluted)</v>
          </cell>
          <cell r="C293" t="str">
            <v>EPS_EX_ESO_D</v>
          </cell>
          <cell r="D293">
            <v>0</v>
          </cell>
        </row>
        <row r="294">
          <cell r="B294" t="str">
            <v>Year that ESO expense takes effect</v>
          </cell>
          <cell r="C294" t="str">
            <v>ESO_YEAR</v>
          </cell>
        </row>
        <row r="295">
          <cell r="A295" t="str">
            <v>Balance Sheet</v>
          </cell>
        </row>
        <row r="296">
          <cell r="B296" t="str">
            <v>BVPS, book value per share</v>
          </cell>
          <cell r="C296" t="str">
            <v>BVPS</v>
          </cell>
          <cell r="D296">
            <v>0</v>
          </cell>
        </row>
        <row r="297">
          <cell r="A297" t="str">
            <v>Cash Flow Statement</v>
          </cell>
        </row>
        <row r="298">
          <cell r="B298" t="str">
            <v>Net income (pre-preferred dividends)</v>
          </cell>
          <cell r="C298" t="str">
            <v>CF_NI_PRE_PREF</v>
          </cell>
          <cell r="D298">
            <v>0</v>
          </cell>
        </row>
        <row r="299">
          <cell r="A299" t="str">
            <v>Other Items</v>
          </cell>
        </row>
        <row r="300">
          <cell r="B300" t="str">
            <v>Adjusted EPS (fully loaded)</v>
          </cell>
          <cell r="C300" t="str">
            <v>ADJ_EPS_TW</v>
          </cell>
          <cell r="D300">
            <v>0</v>
          </cell>
        </row>
        <row r="301">
          <cell r="B301" t="str">
            <v>Adjusted net income (fully loaded)</v>
          </cell>
          <cell r="C301" t="str">
            <v>ADJ_NI_TW</v>
          </cell>
          <cell r="D301">
            <v>0</v>
          </cell>
        </row>
        <row r="302">
          <cell r="B302" t="str">
            <v>Beta</v>
          </cell>
          <cell r="C302" t="str">
            <v>BETA_ANALYST</v>
          </cell>
        </row>
        <row r="303">
          <cell r="B303" t="str">
            <v>Market equity risk premium</v>
          </cell>
          <cell r="C303" t="str">
            <v>MKT_EQ_RISK_PREM</v>
          </cell>
        </row>
        <row r="304">
          <cell r="B304" t="str">
            <v>Risk-free rate</v>
          </cell>
          <cell r="C304" t="str">
            <v>RISK_FR_RATE</v>
          </cell>
        </row>
      </sheetData>
      <sheetData sheetId="17">
        <row r="1">
          <cell r="A1" t="str">
            <v>91b6de03-8fec-4b43-ba15-713555d69890</v>
          </cell>
        </row>
        <row r="2">
          <cell r="A2" t="str">
            <v>\\firmwide.corp.gs.com\root\Projects\Research\hk\gc_tech_telco\GC Tech\0 Published Model\[HTC model 20220424.xlsx]002439.SZ_Validation_Sheet</v>
          </cell>
        </row>
        <row r="7">
          <cell r="A7" t="str">
            <v>Scalar|||208001895|||ISSR|||CURRENCY_ISO|||False|||</v>
          </cell>
          <cell r="C7" t="str">
            <v>V_KEYWORD_ISSR_208001895_CURRENCY_ISO</v>
          </cell>
          <cell r="E7" t="str">
            <v>ERROR</v>
          </cell>
        </row>
        <row r="9">
          <cell r="A9" t="str">
            <v>Scalar|||208001895|||ISSR|||MA_PROB|||False|||</v>
          </cell>
          <cell r="C9" t="str">
            <v>V_KEYWORD_ISSR_208001895_MA_PROB</v>
          </cell>
          <cell r="E9" t="str">
            <v>ERROR</v>
          </cell>
        </row>
        <row r="11">
          <cell r="A11" t="str">
            <v>Vector|||208001895|||ISSR|||SALES|||False|||</v>
          </cell>
          <cell r="C11" t="str">
            <v>V_KEYWORD_ISSR_208001895_SALES</v>
          </cell>
        </row>
        <row r="12">
          <cell r="A12" t="str">
            <v>Vector|||208001895|||ISSR|||PERSONNEL|||False|||</v>
          </cell>
          <cell r="C12" t="str">
            <v>V_KEYWORD_ISSR_208001895_PERSONNEL</v>
          </cell>
        </row>
        <row r="13">
          <cell r="A13" t="str">
            <v>Vector|||208001895|||ISSR|||COST_GD_SD|||False|||</v>
          </cell>
          <cell r="C13" t="str">
            <v>V_KEYWORD_ISSR_208001895_COST_GD_SD</v>
          </cell>
        </row>
        <row r="14">
          <cell r="A14" t="str">
            <v>Vector|||208001895|||ISSR|||SEL_GL_AD|||False|||</v>
          </cell>
          <cell r="C14" t="str">
            <v>V_KEYWORD_ISSR_208001895_SEL_GL_AD</v>
          </cell>
        </row>
        <row r="15">
          <cell r="A15" t="str">
            <v>Vector|||208001895|||ISSR|||OP_COST|||False|||</v>
          </cell>
          <cell r="C15" t="str">
            <v>V_KEYWORD_ISSR_208001895_OP_COST</v>
          </cell>
        </row>
        <row r="16">
          <cell r="A16" t="str">
            <v>Vector|||208001895|||ISSR|||RD_EXP|||False|||</v>
          </cell>
          <cell r="C16" t="str">
            <v>V_KEYWORD_ISSR_208001895_RD_EXP</v>
          </cell>
        </row>
        <row r="17">
          <cell r="A17" t="str">
            <v>Vector|||208001895|||ISSR|||ESO_PRE_TAX|||False|||</v>
          </cell>
          <cell r="C17" t="str">
            <v>V_KEYWORD_ISSR_208001895_ESO_PRE_TAX</v>
          </cell>
        </row>
        <row r="18">
          <cell r="A18" t="str">
            <v>Vector|||208001895|||ISSR|||OTH_OP_INC_EXP|||False|||</v>
          </cell>
          <cell r="C18" t="str">
            <v>V_KEYWORD_ISSR_208001895_OTH_OP_INC_EXP</v>
          </cell>
        </row>
        <row r="19">
          <cell r="A19" t="str">
            <v>Vector|||208001895|||ISSR|||TOT_OPS_EXP_DDA|||False|||</v>
          </cell>
          <cell r="C19" t="str">
            <v>V_KEYWORD_ISSR_208001895_TOT_OPS_EXP_DDA</v>
          </cell>
        </row>
        <row r="20">
          <cell r="A20" t="str">
            <v>Vector|||208001895|||ISSR|||TOT_OPS_EXP|||False|||</v>
          </cell>
          <cell r="C20" t="str">
            <v>V_KEYWORD_ISSR_208001895_TOT_OPS_EXP</v>
          </cell>
        </row>
        <row r="21">
          <cell r="A21" t="str">
            <v>Vector|||208001895|||ISSR|||EBITDA_CALC|||False|||</v>
          </cell>
          <cell r="C21" t="str">
            <v>V_KEYWORD_ISSR_208001895_EBITDA_CALC</v>
          </cell>
        </row>
        <row r="22">
          <cell r="A22" t="str">
            <v>Vector|||208001895|||ISSR|||DEPREC|||False|||</v>
          </cell>
          <cell r="C22" t="str">
            <v>V_KEYWORD_ISSR_208001895_DEPREC</v>
          </cell>
        </row>
        <row r="23">
          <cell r="A23" t="str">
            <v>Vector|||208001895|||ISSR|||GOODWILL_AMORT|||False|||</v>
          </cell>
          <cell r="C23" t="str">
            <v>V_KEYWORD_ISSR_208001895_GOODWILL_AMORT</v>
          </cell>
        </row>
        <row r="24">
          <cell r="A24" t="str">
            <v>Vector|||208001895|||ISSR|||EBIT|||False|||</v>
          </cell>
          <cell r="C24" t="str">
            <v>V_KEYWORD_ISSR_208001895_EBIT</v>
          </cell>
        </row>
        <row r="25">
          <cell r="A25" t="str">
            <v>Vector|||208001895|||ISSR|||INT_INC_IND|||False|||</v>
          </cell>
          <cell r="C25" t="str">
            <v>V_KEYWORD_ISSR_208001895_INT_INC_IND</v>
          </cell>
        </row>
        <row r="26">
          <cell r="A26" t="str">
            <v>Vector|||208001895|||ISSR|||INT_EXP_IND|||False|||</v>
          </cell>
          <cell r="C26" t="str">
            <v>V_KEYWORD_ISSR_208001895_INT_EXP_IND</v>
          </cell>
        </row>
        <row r="27">
          <cell r="A27" t="str">
            <v>Vector|||208001895|||ISSR|||NET_INT_EXP|||False|||</v>
          </cell>
          <cell r="C27" t="str">
            <v>V_KEYWORD_ISSR_208001895_NET_INT_EXP</v>
          </cell>
        </row>
        <row r="28">
          <cell r="A28" t="str">
            <v>Vector|||208001895|||ISSR|||ASSOCIATE|||False|||</v>
          </cell>
          <cell r="C28" t="str">
            <v>V_KEYWORD_ISSR_208001895_ASSOCIATE</v>
          </cell>
        </row>
        <row r="29">
          <cell r="A29" t="str">
            <v>Vector|||208001895|||ISSR|||PROFIT_ON_DISP|||False|||</v>
          </cell>
          <cell r="C29" t="str">
            <v>V_KEYWORD_ISSR_208001895_PROFIT_ON_DISP</v>
          </cell>
        </row>
        <row r="30">
          <cell r="A30" t="str">
            <v>Vector|||208001895|||ISSR|||OTH_COST_INC|||False|||</v>
          </cell>
          <cell r="C30" t="str">
            <v>V_KEYWORD_ISSR_208001895_OTH_COST_INC</v>
          </cell>
        </row>
        <row r="31">
          <cell r="A31" t="str">
            <v>Vector|||208001895|||ISSR|||PT_PROF|||False|||</v>
          </cell>
          <cell r="C31" t="str">
            <v>V_KEYWORD_ISSR_208001895_PT_PROF</v>
          </cell>
        </row>
        <row r="33">
          <cell r="A33" t="str">
            <v>Vector|||208001895|||ISSR|||CONTRIB_MARGIN_RATIO|||False|||</v>
          </cell>
          <cell r="C33" t="str">
            <v>V_KEYWORD_ISSR_208001895_CONTRIB_MARGIN_RATIO</v>
          </cell>
        </row>
        <row r="34">
          <cell r="A34" t="str">
            <v>Vector|||208001895|||ISSR|||LEASE_PAY|||False|||</v>
          </cell>
          <cell r="C34" t="str">
            <v>V_KEYWORD_ISSR_208001895_LEASE_PAY</v>
          </cell>
        </row>
        <row r="35">
          <cell r="A35" t="str">
            <v>Vector|||208001895|||ISSR|||LEASE_DEEM_INT|||False|||</v>
          </cell>
          <cell r="C35" t="str">
            <v>V_KEYWORD_ISSR_208001895_LEASE_DEEM_INT</v>
          </cell>
        </row>
        <row r="36">
          <cell r="A36" t="str">
            <v>Vector|||208001895|||ISSR|||LEASE_DEEM_DEPR|||False|||</v>
          </cell>
          <cell r="C36" t="str">
            <v>V_KEYWORD_ISSR_208001895_LEASE_DEEM_DEPR</v>
          </cell>
        </row>
        <row r="37">
          <cell r="A37" t="str">
            <v>Vector|||208001895|||ISSR|||NET_INT_CH|||False|||</v>
          </cell>
          <cell r="C37" t="str">
            <v>V_KEYWORD_ISSR_208001895_NET_INT_CH</v>
          </cell>
        </row>
        <row r="38">
          <cell r="A38" t="str">
            <v>Vector|||208001895|||ISSR|||ASSOCIATE_OP|||False|||</v>
          </cell>
          <cell r="C38" t="str">
            <v>V_KEYWORD_ISSR_208001895_ASSOCIATE_OP</v>
          </cell>
        </row>
        <row r="39">
          <cell r="A39" t="str">
            <v>Vector|||208001895|||ISSR|||DEPR_ROU_ASSETS|||False|||</v>
          </cell>
          <cell r="C39" t="str">
            <v>V_KEYWORD_ISSR_208001895_DEPR_ROU_ASSETS</v>
          </cell>
        </row>
        <row r="40">
          <cell r="A40" t="str">
            <v>Vector|||208001895|||ISSR|||LEASE_INT_CHG|||False|||</v>
          </cell>
          <cell r="C40" t="str">
            <v>V_KEYWORD_ISSR_208001895_LEASE_INT_CHG</v>
          </cell>
        </row>
        <row r="41">
          <cell r="A41" t="str">
            <v>Scalar|||208001895|||ISSR|||LEASE_ADOPT|||False|||</v>
          </cell>
          <cell r="C41" t="str">
            <v>V_KEYWORD_ISSR_208001895_LEASE_ADOPT</v>
          </cell>
        </row>
        <row r="43">
          <cell r="A43" t="str">
            <v>Vector|||208001895|||ISSR|||CASH_EQ|||False|||</v>
          </cell>
          <cell r="C43" t="str">
            <v>V_KEYWORD_ISSR_208001895_CASH_EQ</v>
          </cell>
        </row>
        <row r="44">
          <cell r="A44" t="str">
            <v>Vector|||208001895|||ISSR|||DEBTORS|||False|||</v>
          </cell>
          <cell r="C44" t="str">
            <v>V_KEYWORD_ISSR_208001895_DEBTORS</v>
          </cell>
        </row>
        <row r="45">
          <cell r="A45" t="str">
            <v>Vector|||208001895|||ISSR|||STOCKS|||False|||</v>
          </cell>
          <cell r="C45" t="str">
            <v>V_KEYWORD_ISSR_208001895_STOCKS</v>
          </cell>
        </row>
        <row r="46">
          <cell r="A46" t="str">
            <v>Vector|||208001895|||ISSR|||OTH_CUR_ASS|||False|||</v>
          </cell>
          <cell r="C46" t="str">
            <v>V_KEYWORD_ISSR_208001895_OTH_CUR_ASS</v>
          </cell>
        </row>
        <row r="47">
          <cell r="A47" t="str">
            <v>Vector|||208001895|||ISSR|||CUR_ASS|||False|||</v>
          </cell>
          <cell r="C47" t="str">
            <v>V_KEYWORD_ISSR_208001895_CUR_ASS</v>
          </cell>
        </row>
        <row r="48">
          <cell r="A48" t="str">
            <v>Vector|||208001895|||ISSR|||GR_FIX_ASS|||False|||</v>
          </cell>
          <cell r="C48" t="str">
            <v>V_KEYWORD_ISSR_208001895_GR_FIX_ASS</v>
          </cell>
        </row>
        <row r="49">
          <cell r="A49" t="str">
            <v>Vector|||208001895|||ISSR|||ACC_DDA|||False|||</v>
          </cell>
          <cell r="C49" t="str">
            <v>V_KEYWORD_ISSR_208001895_ACC_DDA</v>
          </cell>
        </row>
        <row r="50">
          <cell r="A50" t="str">
            <v>Vector|||208001895|||ISSR|||NET_FIX_ASS|||False|||</v>
          </cell>
          <cell r="C50" t="str">
            <v>V_KEYWORD_ISSR_208001895_NET_FIX_ASS</v>
          </cell>
        </row>
        <row r="51">
          <cell r="A51" t="str">
            <v>Vector|||208001895|||ISSR|||GR_INTANG|||False|||</v>
          </cell>
          <cell r="C51" t="str">
            <v>V_KEYWORD_ISSR_208001895_GR_INTANG</v>
          </cell>
        </row>
        <row r="52">
          <cell r="A52" t="str">
            <v>Vector|||208001895|||ISSR|||ACC_AMORT|||False|||</v>
          </cell>
          <cell r="C52" t="str">
            <v>V_KEYWORD_ISSR_208001895_ACC_AMORT</v>
          </cell>
        </row>
        <row r="53">
          <cell r="A53" t="str">
            <v>Vector|||208001895|||ISSR|||NET_INTANG|||False|||</v>
          </cell>
          <cell r="C53" t="str">
            <v>V_KEYWORD_ISSR_208001895_NET_INTANG</v>
          </cell>
        </row>
        <row r="54">
          <cell r="A54" t="str">
            <v>Vector|||208001895|||ISSR|||FIX_ASS_INV|||False|||</v>
          </cell>
          <cell r="C54" t="str">
            <v>V_KEYWORD_ISSR_208001895_FIX_ASS_INV</v>
          </cell>
        </row>
        <row r="55">
          <cell r="A55" t="str">
            <v>Vector|||208001895|||ISSR|||INV_SECUR|||False|||</v>
          </cell>
          <cell r="C55" t="str">
            <v>V_KEYWORD_ISSR_208001895_INV_SECUR</v>
          </cell>
        </row>
        <row r="56">
          <cell r="A56" t="str">
            <v>Vector|||208001895|||ISSR|||OTH_LT_ASS|||False|||</v>
          </cell>
          <cell r="C56" t="str">
            <v>V_KEYWORD_ISSR_208001895_OTH_LT_ASS</v>
          </cell>
        </row>
        <row r="57">
          <cell r="A57" t="str">
            <v>Vector|||208001895|||ISSR|||TOT_ASSET|||False|||</v>
          </cell>
          <cell r="C57" t="str">
            <v>V_KEYWORD_ISSR_208001895_TOT_ASSET</v>
          </cell>
        </row>
        <row r="58">
          <cell r="A58" t="str">
            <v>Vector|||208001895|||ISSR|||ACC_PAY_GQ|||False|||</v>
          </cell>
          <cell r="C58" t="str">
            <v>V_KEYWORD_ISSR_208001895_ACC_PAY_GQ</v>
          </cell>
        </row>
        <row r="59">
          <cell r="A59" t="str">
            <v>Vector|||208001895|||ISSR|||SHORT_T_DEBT|||False|||</v>
          </cell>
          <cell r="C59" t="str">
            <v>V_KEYWORD_ISSR_208001895_SHORT_T_DEBT</v>
          </cell>
        </row>
        <row r="60">
          <cell r="A60" t="str">
            <v>Vector|||208001895|||ISSR|||ST_LEASE_LIAB|||False|||</v>
          </cell>
          <cell r="C60" t="str">
            <v>V_KEYWORD_ISSR_208001895_ST_LEASE_LIAB</v>
          </cell>
        </row>
        <row r="61">
          <cell r="A61" t="str">
            <v>Vector|||208001895|||ISSR|||OTH_CUR_LIABS|||False|||</v>
          </cell>
          <cell r="C61" t="str">
            <v>V_KEYWORD_ISSR_208001895_OTH_CUR_LIABS</v>
          </cell>
        </row>
        <row r="62">
          <cell r="A62" t="str">
            <v>Vector|||208001895|||ISSR|||SHORT_TERM_LIABS|||False|||</v>
          </cell>
          <cell r="C62" t="str">
            <v>V_KEYWORD_ISSR_208001895_SHORT_TERM_LIABS</v>
          </cell>
        </row>
        <row r="63">
          <cell r="A63" t="str">
            <v>Vector|||208001895|||ISSR|||LT_DEBT|||False|||</v>
          </cell>
          <cell r="C63" t="str">
            <v>V_KEYWORD_ISSR_208001895_LT_DEBT</v>
          </cell>
        </row>
        <row r="64">
          <cell r="A64" t="str">
            <v>Vector|||208001895|||ISSR|||LT_LEASE_LIAB|||False|||</v>
          </cell>
          <cell r="C64" t="str">
            <v>V_KEYWORD_ISSR_208001895_LT_LEASE_LIAB</v>
          </cell>
        </row>
        <row r="65">
          <cell r="A65" t="str">
            <v>Vector|||208001895|||ISSR|||OTH_LT_CRED_GQ|||False|||</v>
          </cell>
          <cell r="C65" t="str">
            <v>V_KEYWORD_ISSR_208001895_OTH_LT_CRED_GQ</v>
          </cell>
        </row>
        <row r="66">
          <cell r="A66" t="str">
            <v>Vector|||208001895|||ISSR|||TOT_LT_LIAB|||False|||</v>
          </cell>
          <cell r="C66" t="str">
            <v>V_KEYWORD_ISSR_208001895_TOT_LT_LIAB</v>
          </cell>
        </row>
        <row r="67">
          <cell r="A67" t="str">
            <v>Vector|||208001895|||ISSR|||TOT_LIAB|||False|||</v>
          </cell>
          <cell r="C67" t="str">
            <v>V_KEYWORD_ISSR_208001895_TOT_LIAB</v>
          </cell>
        </row>
        <row r="68">
          <cell r="A68" t="str">
            <v>Vector|||208001895|||ISSR|||PREF_SH|||False|||</v>
          </cell>
          <cell r="C68" t="str">
            <v>V_KEYWORD_ISSR_208001895_PREF_SH</v>
          </cell>
        </row>
        <row r="69">
          <cell r="A69" t="str">
            <v>Vector|||208001895|||ISSR|||ORD_SH_FUND|||False|||</v>
          </cell>
          <cell r="C69" t="str">
            <v>V_KEYWORD_ISSR_208001895_ORD_SH_FUND</v>
          </cell>
        </row>
        <row r="70">
          <cell r="A70" t="str">
            <v>Vector|||208001895|||ISSR|||MINORITIES|||False|||</v>
          </cell>
          <cell r="C70" t="str">
            <v>V_KEYWORD_ISSR_208001895_MINORITIES</v>
          </cell>
        </row>
        <row r="71">
          <cell r="A71" t="str">
            <v>Vector|||208001895|||ISSR|||EQ|||False|||</v>
          </cell>
          <cell r="C71" t="str">
            <v>V_KEYWORD_ISSR_208001895_EQ</v>
          </cell>
        </row>
        <row r="72">
          <cell r="A72" t="str">
            <v>Vector|||208001895|||ISSR|||TOT_LIAB_EQ|||False|||</v>
          </cell>
          <cell r="C72" t="str">
            <v>V_KEYWORD_ISSR_208001895_TOT_LIAB_EQ</v>
          </cell>
        </row>
        <row r="74">
          <cell r="A74" t="str">
            <v>Vector|||208001895|||ISSR|||TOT_USD_DEBT|||False|||</v>
          </cell>
          <cell r="C74" t="str">
            <v>V_KEYWORD_ISSR_208001895_TOT_USD_DEBT</v>
          </cell>
        </row>
        <row r="75">
          <cell r="A75" t="str">
            <v>Vector|||208001895|||ISSR|||TOT_PCT_USD_DEBT_HEDGED|||False|||</v>
          </cell>
          <cell r="C75" t="str">
            <v>V_KEYWORD_ISSR_208001895_TOT_PCT_USD_DEBT_HEDGED</v>
          </cell>
        </row>
        <row r="76">
          <cell r="A76" t="str">
            <v>Vector|||208001895|||ISSR|||FLOATING_PCT_LOCAL_DEBT|||False|||</v>
          </cell>
          <cell r="C76" t="str">
            <v>V_KEYWORD_ISSR_208001895_FLOATING_PCT_LOCAL_DEBT</v>
          </cell>
        </row>
        <row r="77">
          <cell r="A77" t="str">
            <v>Vector|||208001895|||ISSR|||FLOATING_PCT_LOCAL_DEBT_HEDGED|||False|||</v>
          </cell>
          <cell r="C77" t="str">
            <v>V_KEYWORD_ISSR_208001895_FLOATING_PCT_LOCAL_DEBT_HEDGED</v>
          </cell>
        </row>
        <row r="78">
          <cell r="A78" t="str">
            <v>Vector|||208001895|||ISSR|||NET_DEBT|||False|||</v>
          </cell>
          <cell r="C78" t="str">
            <v>V_KEYWORD_ISSR_208001895_NET_DEBT</v>
          </cell>
        </row>
        <row r="79">
          <cell r="A79" t="str">
            <v>Vector|||208001895|||ISSR|||CAP_LEASES|||False|||</v>
          </cell>
          <cell r="C79" t="str">
            <v>V_KEYWORD_ISSR_208001895_CAP_LEASES</v>
          </cell>
        </row>
        <row r="80">
          <cell r="A80" t="str">
            <v>Vector|||208001895|||ISSR|||DEF_INC_TAX|||False|||</v>
          </cell>
          <cell r="C80" t="str">
            <v>V_KEYWORD_ISSR_208001895_DEF_INC_TAX</v>
          </cell>
        </row>
        <row r="81">
          <cell r="A81" t="str">
            <v>Vector|||208001895|||ISSR|||MV_ASSOCIATES|||False|||</v>
          </cell>
          <cell r="C81" t="str">
            <v>V_KEYWORD_ISSR_208001895_MV_ASSOCIATES</v>
          </cell>
        </row>
        <row r="82">
          <cell r="A82" t="str">
            <v>Vector|||208001895|||ISSR|||NET_DEBT_ADJ|||False|||</v>
          </cell>
          <cell r="C82" t="str">
            <v>V_KEYWORD_ISSR_208001895_NET_DEBT_ADJ</v>
          </cell>
        </row>
        <row r="83">
          <cell r="A83" t="str">
            <v>Vector|||208001895|||ISSR|||CO_BOR_MARGIN|||False|||</v>
          </cell>
          <cell r="C83" t="str">
            <v>V_KEYWORD_ISSR_208001895_CO_BOR_MARGIN</v>
          </cell>
        </row>
        <row r="84">
          <cell r="A84" t="str">
            <v>Vector|||208001895|||ISSR|||UNF_PENS|||False|||</v>
          </cell>
          <cell r="C84" t="str">
            <v>V_KEYWORD_ISSR_208001895_UNF_PENS</v>
          </cell>
        </row>
        <row r="85">
          <cell r="A85" t="str">
            <v>Vector|||208001895|||ISSR|||UNF_PENS_OFF|||False|||</v>
          </cell>
          <cell r="C85" t="str">
            <v>V_KEYWORD_ISSR_208001895_UNF_PENS_OFF</v>
          </cell>
        </row>
        <row r="86">
          <cell r="A86" t="str">
            <v>Vector|||208001895|||ISSR|||UNF_PENS_LIAB_OTH|||False|||</v>
          </cell>
          <cell r="C86" t="str">
            <v>V_KEYWORD_ISSR_208001895_UNF_PENS_LIAB_OTH</v>
          </cell>
        </row>
        <row r="87">
          <cell r="A87" t="str">
            <v>Vector|||208001895|||ISSR|||ADJ_UNF_PENS_GOOD|||False|||</v>
          </cell>
          <cell r="C87" t="str">
            <v>V_KEYWORD_ISSR_208001895_ADJ_UNF_PENS_GOOD</v>
          </cell>
        </row>
        <row r="88">
          <cell r="A88" t="str">
            <v>Vector|||208001895|||ISSR|||OTH_GCI_ADJ|||False|||</v>
          </cell>
          <cell r="C88" t="str">
            <v>V_KEYWORD_ISSR_208001895_OTH_GCI_ADJ</v>
          </cell>
        </row>
        <row r="89">
          <cell r="A89" t="str">
            <v>Vector|||208001895|||ISSR|||GCI_INFL|||False|||</v>
          </cell>
          <cell r="C89" t="str">
            <v>V_KEYWORD_ISSR_208001895_GCI_INFL</v>
          </cell>
        </row>
        <row r="90">
          <cell r="A90" t="str">
            <v>Vector|||208001895|||ISSR|||BAL_MINO_INT|||False|||</v>
          </cell>
          <cell r="C90" t="str">
            <v>V_KEYWORD_ISSR_208001895_BAL_MINO_INT</v>
          </cell>
        </row>
        <row r="91">
          <cell r="A91" t="str">
            <v>Vector|||208001895|||ISSR|||ROU_ASSET|||False|||</v>
          </cell>
          <cell r="C91" t="str">
            <v>V_KEYWORD_ISSR_208001895_ROU_ASSET</v>
          </cell>
        </row>
        <row r="93">
          <cell r="A93" t="str">
            <v>Vector|||208001895|||ISSR|||CF_INC_MINORITY|||False|||</v>
          </cell>
          <cell r="C93" t="str">
            <v>V_KEYWORD_ISSR_208001895_CF_INC_MINORITY</v>
          </cell>
        </row>
        <row r="94">
          <cell r="A94" t="str">
            <v>Vector|||208001895|||ISSR|||DEPR_AMORT|||False|||</v>
          </cell>
          <cell r="C94" t="str">
            <v>V_KEYWORD_ISSR_208001895_DEPR_AMORT</v>
          </cell>
        </row>
        <row r="95">
          <cell r="A95" t="str">
            <v>Vector|||208001895|||ISSR|||WORK_CAP|||False|||</v>
          </cell>
          <cell r="C95" t="str">
            <v>V_KEYWORD_ISSR_208001895_WORK_CAP</v>
          </cell>
        </row>
        <row r="96">
          <cell r="A96" t="str">
            <v>Vector|||208001895|||ISSR|||OTH_OP_CF|||False|||</v>
          </cell>
          <cell r="C96" t="str">
            <v>V_KEYWORD_ISSR_208001895_OTH_OP_CF</v>
          </cell>
        </row>
        <row r="97">
          <cell r="A97" t="str">
            <v>Vector|||208001895|||ISSR|||CF_OPS|||False|||</v>
          </cell>
          <cell r="C97" t="str">
            <v>V_KEYWORD_ISSR_208001895_CF_OPS</v>
          </cell>
        </row>
        <row r="98">
          <cell r="A98" t="str">
            <v>Vector|||208001895|||ISSR|||CAPEX|||False|||</v>
          </cell>
          <cell r="C98" t="str">
            <v>V_KEYWORD_ISSR_208001895_CAPEX</v>
          </cell>
        </row>
        <row r="99">
          <cell r="A99" t="str">
            <v>Vector|||208001895|||ISSR|||ACQ|||False|||</v>
          </cell>
          <cell r="C99" t="str">
            <v>V_KEYWORD_ISSR_208001895_ACQ</v>
          </cell>
        </row>
        <row r="100">
          <cell r="A100" t="str">
            <v>Vector|||208001895|||ISSR|||DIVEST|||False|||</v>
          </cell>
          <cell r="C100" t="str">
            <v>V_KEYWORD_ISSR_208001895_DIVEST</v>
          </cell>
        </row>
        <row r="101">
          <cell r="A101" t="str">
            <v>Vector|||208001895|||ISSR|||OTH_INV_CF|||False|||</v>
          </cell>
          <cell r="C101" t="str">
            <v>V_KEYWORD_ISSR_208001895_OTH_INV_CF</v>
          </cell>
        </row>
        <row r="102">
          <cell r="A102" t="str">
            <v>Vector|||208001895|||ISSR|||CF_INV|||False|||</v>
          </cell>
          <cell r="C102" t="str">
            <v>V_KEYWORD_ISSR_208001895_CF_INV</v>
          </cell>
        </row>
        <row r="103">
          <cell r="A103" t="str">
            <v>Vector|||208001895|||ISSR|||DIV_PAID|||False|||</v>
          </cell>
          <cell r="C103" t="str">
            <v>V_KEYWORD_ISSR_208001895_DIV_PAID</v>
          </cell>
        </row>
        <row r="104">
          <cell r="A104" t="str">
            <v>Vector|||208001895|||ISSR|||SH_REPUR|||False|||</v>
          </cell>
          <cell r="C104" t="str">
            <v>V_KEYWORD_ISSR_208001895_SH_REPUR</v>
          </cell>
        </row>
        <row r="105">
          <cell r="A105" t="str">
            <v>Vector|||208001895|||ISSR|||CHG_LT_DEBT|||False|||</v>
          </cell>
          <cell r="C105" t="str">
            <v>V_KEYWORD_ISSR_208001895_CHG_LT_DEBT</v>
          </cell>
        </row>
        <row r="106">
          <cell r="A106" t="str">
            <v>Vector|||208001895|||ISSR|||LEASE_PRINCIPAL_CASH|||False|||</v>
          </cell>
          <cell r="C106" t="str">
            <v>V_KEYWORD_ISSR_208001895_LEASE_PRINCIPAL_CASH</v>
          </cell>
        </row>
        <row r="107">
          <cell r="A107" t="str">
            <v>Vector|||208001895|||ISSR|||OTH_FIN_CF|||False|||</v>
          </cell>
          <cell r="C107" t="str">
            <v>V_KEYWORD_ISSR_208001895_OTH_FIN_CF</v>
          </cell>
        </row>
        <row r="108">
          <cell r="A108" t="str">
            <v>Vector|||208001895|||ISSR|||CF_FIN|||False|||</v>
          </cell>
          <cell r="C108" t="str">
            <v>V_KEYWORD_ISSR_208001895_CF_FIN</v>
          </cell>
        </row>
        <row r="109">
          <cell r="A109" t="str">
            <v>Vector|||208001895|||ISSR|||TOT_CF|||False|||</v>
          </cell>
          <cell r="C109" t="str">
            <v>V_KEYWORD_ISSR_208001895_TOT_CF</v>
          </cell>
        </row>
        <row r="111">
          <cell r="A111" t="str">
            <v>Vector|||208001895|||ISSR|||ASSOC_JV_ADDBK|||False|||</v>
          </cell>
          <cell r="C111" t="str">
            <v>V_KEYWORD_ISSR_208001895_ASSOC_JV_ADDBK</v>
          </cell>
        </row>
        <row r="112">
          <cell r="A112" t="str">
            <v>Vector|||208001895|||ISSR|||PL_SALE_ASSETS|||False|||</v>
          </cell>
          <cell r="C112" t="str">
            <v>V_KEYWORD_ISSR_208001895_PL_SALE_ASSETS</v>
          </cell>
        </row>
        <row r="113">
          <cell r="A113" t="str">
            <v>Vector|||208001895|||ISSR|||OTH_NONCASH_ADJ|||False|||</v>
          </cell>
          <cell r="C113" t="str">
            <v>V_KEYWORD_ISSR_208001895_OTH_NONCASH_ADJ</v>
          </cell>
        </row>
        <row r="114">
          <cell r="A114" t="str">
            <v>Vector|||208001895|||ISSR|||OTH_DACF_ADJ|||False|||</v>
          </cell>
          <cell r="C114" t="str">
            <v>V_KEYWORD_ISSR_208001895_OTH_DACF_ADJ</v>
          </cell>
        </row>
        <row r="115">
          <cell r="A115" t="str">
            <v>Vector|||208001895|||ISSR|||CASH_INT_EXP|||False|||</v>
          </cell>
          <cell r="C115" t="str">
            <v>V_KEYWORD_ISSR_208001895_CASH_INT_EXP</v>
          </cell>
        </row>
        <row r="116">
          <cell r="A116" t="str">
            <v>Vector|||208001895|||ISSR|||CASH_TAX_EXP|||False|||</v>
          </cell>
          <cell r="C116" t="str">
            <v>V_KEYWORD_ISSR_208001895_CASH_TAX_EXP</v>
          </cell>
        </row>
        <row r="117">
          <cell r="A117" t="str">
            <v>Vector|||208001895|||ISSR|||DIVDS_ASSOC_JV|||False|||</v>
          </cell>
          <cell r="C117" t="str">
            <v>V_KEYWORD_ISSR_208001895_DIVDS_ASSOC_JV</v>
          </cell>
        </row>
        <row r="118">
          <cell r="A118" t="str">
            <v>Vector|||208001895|||ISSR|||CAPEX_MAINTENANCE|||False|||</v>
          </cell>
          <cell r="C118" t="str">
            <v>V_KEYWORD_ISSR_208001895_CAPEX_MAINTENANCE</v>
          </cell>
        </row>
        <row r="119">
          <cell r="A119" t="str">
            <v>Vector|||208001895|||ISSR|||CAPEX_EXPANSION|||False|||</v>
          </cell>
          <cell r="C119" t="str">
            <v>V_KEYWORD_ISSR_208001895_CAPEX_EXPANSION</v>
          </cell>
        </row>
        <row r="120">
          <cell r="A120" t="str">
            <v>Vector|||208001895|||ISSR|||NONPPE_CAPEX|||False|||</v>
          </cell>
          <cell r="C120" t="str">
            <v>V_KEYWORD_ISSR_208001895_NONPPE_CAPEX</v>
          </cell>
        </row>
        <row r="121">
          <cell r="A121" t="str">
            <v>Vector|||208001895|||ISSR|||DIVDS_PD_MINORITIES|||False|||</v>
          </cell>
          <cell r="C121" t="str">
            <v>V_KEYWORD_ISSR_208001895_DIVDS_PD_MINORITIES</v>
          </cell>
        </row>
        <row r="123">
          <cell r="A123" t="str">
            <v>Vector|||208001895|||ISSR|||EMPLOYEES|||False|||</v>
          </cell>
          <cell r="C123" t="str">
            <v>V_KEYWORD_ISSR_208001895_EMPLOYEES</v>
          </cell>
        </row>
        <row r="125">
          <cell r="A125" t="str">
            <v>Vector|||208001895|||ISSR|||SALES_CANADA|||False|||</v>
          </cell>
          <cell r="C125" t="str">
            <v>V_KEYWORD_ISSR_208001895_SALES_CANADA</v>
          </cell>
        </row>
        <row r="126">
          <cell r="A126" t="str">
            <v>Vector|||208001895|||ISSR|||SALES_US|||False|||</v>
          </cell>
          <cell r="C126" t="str">
            <v>V_KEYWORD_ISSR_208001895_SALES_US</v>
          </cell>
        </row>
        <row r="127">
          <cell r="A127" t="str">
            <v>Vector|||208001895|||ISSR|||SALES_OTH_NO_AMER|||False|||</v>
          </cell>
          <cell r="C127" t="str">
            <v>V_KEYWORD_ISSR_208001895_SALES_OTH_NO_AMER</v>
          </cell>
        </row>
        <row r="128">
          <cell r="A128" t="str">
            <v>Vector|||208001895|||ISSR|||SALES_ARGENTINA|||False|||</v>
          </cell>
          <cell r="C128" t="str">
            <v>V_KEYWORD_ISSR_208001895_SALES_ARGENTINA</v>
          </cell>
        </row>
        <row r="129">
          <cell r="A129" t="str">
            <v>Vector|||208001895|||ISSR|||SALES_BRAZIL|||False|||</v>
          </cell>
          <cell r="C129" t="str">
            <v>V_KEYWORD_ISSR_208001895_SALES_BRAZIL</v>
          </cell>
        </row>
        <row r="130">
          <cell r="A130" t="str">
            <v>Vector|||208001895|||ISSR|||SALES_CHILE|||False|||</v>
          </cell>
          <cell r="C130" t="str">
            <v>V_KEYWORD_ISSR_208001895_SALES_CHILE</v>
          </cell>
        </row>
        <row r="131">
          <cell r="A131" t="str">
            <v>Vector|||208001895|||ISSR|||SALES_COLOMBIA|||False|||</v>
          </cell>
          <cell r="C131" t="str">
            <v>V_KEYWORD_ISSR_208001895_SALES_COLOMBIA</v>
          </cell>
        </row>
        <row r="132">
          <cell r="A132" t="str">
            <v>Vector|||208001895|||ISSR|||SALES_MEXICO|||False|||</v>
          </cell>
          <cell r="C132" t="str">
            <v>V_KEYWORD_ISSR_208001895_SALES_MEXICO</v>
          </cell>
        </row>
        <row r="133">
          <cell r="A133" t="str">
            <v>Vector|||208001895|||ISSR|||SALES_VENEZUELA|||False|||</v>
          </cell>
          <cell r="C133" t="str">
            <v>V_KEYWORD_ISSR_208001895_SALES_VENEZUELA</v>
          </cell>
        </row>
        <row r="134">
          <cell r="A134" t="str">
            <v>Vector|||208001895|||ISSR|||SALES_OTH_LATAM|||False|||</v>
          </cell>
          <cell r="C134" t="str">
            <v>V_KEYWORD_ISSR_208001895_SALES_OTH_LATAM</v>
          </cell>
        </row>
        <row r="135">
          <cell r="A135" t="str">
            <v>Vector|||208001895|||ISSR|||SALES_AUSTRIA|||False|||</v>
          </cell>
          <cell r="C135" t="str">
            <v>V_KEYWORD_ISSR_208001895_SALES_AUSTRIA</v>
          </cell>
        </row>
        <row r="136">
          <cell r="A136" t="str">
            <v>Vector|||208001895|||ISSR|||SALES_BEL|||False|||</v>
          </cell>
          <cell r="C136" t="str">
            <v>V_KEYWORD_ISSR_208001895_SALES_BEL</v>
          </cell>
        </row>
        <row r="137">
          <cell r="A137" t="str">
            <v>Vector|||208001895|||ISSR|||SALES_FRA|||False|||</v>
          </cell>
          <cell r="C137" t="str">
            <v>V_KEYWORD_ISSR_208001895_SALES_FRA</v>
          </cell>
        </row>
        <row r="138">
          <cell r="A138" t="str">
            <v>Vector|||208001895|||ISSR|||SALES_GER|||False|||</v>
          </cell>
          <cell r="C138" t="str">
            <v>V_KEYWORD_ISSR_208001895_SALES_GER</v>
          </cell>
        </row>
        <row r="139">
          <cell r="A139" t="str">
            <v>Vector|||208001895|||ISSR|||SALES_GRE|||False|||</v>
          </cell>
          <cell r="C139" t="str">
            <v>V_KEYWORD_ISSR_208001895_SALES_GRE</v>
          </cell>
        </row>
        <row r="140">
          <cell r="A140" t="str">
            <v>Vector|||208001895|||ISSR|||SALES_IRE|||False|||</v>
          </cell>
          <cell r="C140" t="str">
            <v>V_KEYWORD_ISSR_208001895_SALES_IRE</v>
          </cell>
        </row>
        <row r="141">
          <cell r="A141" t="str">
            <v>Vector|||208001895|||ISSR|||SALES_ITA|||False|||</v>
          </cell>
          <cell r="C141" t="str">
            <v>V_KEYWORD_ISSR_208001895_SALES_ITA</v>
          </cell>
        </row>
        <row r="142">
          <cell r="A142" t="str">
            <v>Vector|||208001895|||ISSR|||SALES_NETH|||False|||</v>
          </cell>
          <cell r="C142" t="str">
            <v>V_KEYWORD_ISSR_208001895_SALES_NETH</v>
          </cell>
        </row>
        <row r="143">
          <cell r="A143" t="str">
            <v>Vector|||208001895|||ISSR|||SALES_NOR|||False|||</v>
          </cell>
          <cell r="C143" t="str">
            <v>V_KEYWORD_ISSR_208001895_SALES_NOR</v>
          </cell>
        </row>
        <row r="144">
          <cell r="A144" t="str">
            <v>Vector|||208001895|||ISSR|||SALES_POR|||False|||</v>
          </cell>
          <cell r="C144" t="str">
            <v>V_KEYWORD_ISSR_208001895_SALES_POR</v>
          </cell>
        </row>
        <row r="145">
          <cell r="A145" t="str">
            <v>Vector|||208001895|||ISSR|||SALES_SPA|||False|||</v>
          </cell>
          <cell r="C145" t="str">
            <v>V_KEYWORD_ISSR_208001895_SALES_SPA</v>
          </cell>
        </row>
        <row r="146">
          <cell r="A146" t="str">
            <v>Vector|||208001895|||ISSR|||SALES_SWE|||False|||</v>
          </cell>
          <cell r="C146" t="str">
            <v>V_KEYWORD_ISSR_208001895_SALES_SWE</v>
          </cell>
        </row>
        <row r="147">
          <cell r="A147" t="str">
            <v>Vector|||208001895|||ISSR|||SALES_SWIT|||False|||</v>
          </cell>
          <cell r="C147" t="str">
            <v>V_KEYWORD_ISSR_208001895_SALES_SWIT</v>
          </cell>
        </row>
        <row r="148">
          <cell r="A148" t="str">
            <v>Vector|||208001895|||ISSR|||SALES_UK|||False|||</v>
          </cell>
          <cell r="C148" t="str">
            <v>V_KEYWORD_ISSR_208001895_SALES_UK</v>
          </cell>
        </row>
        <row r="149">
          <cell r="A149" t="str">
            <v>Vector|||208001895|||ISSR|||SALES_OTH_WEST_EURO|||False|||</v>
          </cell>
          <cell r="C149" t="str">
            <v>V_KEYWORD_ISSR_208001895_SALES_OTH_WEST_EURO</v>
          </cell>
        </row>
        <row r="150">
          <cell r="A150" t="str">
            <v>Vector|||208001895|||ISSR|||SALES_POLAND|||False|||</v>
          </cell>
          <cell r="C150" t="str">
            <v>V_KEYWORD_ISSR_208001895_SALES_POLAND</v>
          </cell>
        </row>
        <row r="151">
          <cell r="A151" t="str">
            <v>Vector|||208001895|||ISSR|||SALES_RUSSIA|||False|||</v>
          </cell>
          <cell r="C151" t="str">
            <v>V_KEYWORD_ISSR_208001895_SALES_RUSSIA</v>
          </cell>
        </row>
        <row r="152">
          <cell r="A152" t="str">
            <v>Vector|||208001895|||ISSR|||SALES_TURKEY|||False|||</v>
          </cell>
          <cell r="C152" t="str">
            <v>V_KEYWORD_ISSR_208001895_SALES_TURKEY</v>
          </cell>
        </row>
        <row r="153">
          <cell r="A153" t="str">
            <v>Vector|||208001895|||ISSR|||SALES_OTH_CEE|||False|||</v>
          </cell>
          <cell r="C153" t="str">
            <v>V_KEYWORD_ISSR_208001895_SALES_OTH_CEE</v>
          </cell>
        </row>
        <row r="154">
          <cell r="A154" t="str">
            <v>Vector|||208001895|||ISSR|||SALES_SAUDI_ARABIA|||False|||</v>
          </cell>
          <cell r="C154" t="str">
            <v>V_KEYWORD_ISSR_208001895_SALES_SAUDI_ARABIA</v>
          </cell>
        </row>
        <row r="155">
          <cell r="A155" t="str">
            <v>Vector|||208001895|||ISSR|||SALES_UAE|||False|||</v>
          </cell>
          <cell r="C155" t="str">
            <v>V_KEYWORD_ISSR_208001895_SALES_UAE</v>
          </cell>
        </row>
        <row r="156">
          <cell r="A156" t="str">
            <v>Vector|||208001895|||ISSR|||SALES_OTH_ME|||False|||</v>
          </cell>
          <cell r="C156" t="str">
            <v>V_KEYWORD_ISSR_208001895_SALES_OTH_ME</v>
          </cell>
        </row>
        <row r="157">
          <cell r="A157" t="str">
            <v>Vector|||208001895|||ISSR|||SALES_NIGERIA|||False|||</v>
          </cell>
          <cell r="C157" t="str">
            <v>V_KEYWORD_ISSR_208001895_SALES_NIGERIA</v>
          </cell>
        </row>
        <row r="158">
          <cell r="A158" t="str">
            <v>Vector|||208001895|||ISSR|||SALES_SO_AFRICA|||False|||</v>
          </cell>
          <cell r="C158" t="str">
            <v>V_KEYWORD_ISSR_208001895_SALES_SO_AFRICA</v>
          </cell>
        </row>
        <row r="159">
          <cell r="A159" t="str">
            <v>Vector|||208001895|||ISSR|||SALES_OTH_AFRICA|||False|||</v>
          </cell>
          <cell r="C159" t="str">
            <v>V_KEYWORD_ISSR_208001895_SALES_OTH_AFRICA</v>
          </cell>
        </row>
        <row r="160">
          <cell r="A160" t="str">
            <v>Vector|||208001895|||ISSR|||SALES_HONG_KONG|||False|||</v>
          </cell>
          <cell r="C160" t="str">
            <v>V_KEYWORD_ISSR_208001895_SALES_HONG_KONG</v>
          </cell>
        </row>
        <row r="161">
          <cell r="A161" t="str">
            <v>Vector|||208001895|||ISSR|||SALES_JAPAN|||False|||</v>
          </cell>
          <cell r="C161" t="str">
            <v>V_KEYWORD_ISSR_208001895_SALES_JAPAN</v>
          </cell>
        </row>
        <row r="162">
          <cell r="A162" t="str">
            <v>Vector|||208001895|||ISSR|||SALES_SINGAPORE|||False|||</v>
          </cell>
          <cell r="C162" t="str">
            <v>V_KEYWORD_ISSR_208001895_SALES_SINGAPORE</v>
          </cell>
        </row>
        <row r="163">
          <cell r="A163" t="str">
            <v>Vector|||208001895|||ISSR|||SALES_SK|||False|||</v>
          </cell>
          <cell r="C163" t="str">
            <v>V_KEYWORD_ISSR_208001895_SALES_SK</v>
          </cell>
        </row>
        <row r="164">
          <cell r="A164" t="str">
            <v>Vector|||208001895|||ISSR|||SALES_TAIWAN|||False|||</v>
          </cell>
          <cell r="C164" t="str">
            <v>V_KEYWORD_ISSR_208001895_SALES_TAIWAN</v>
          </cell>
        </row>
        <row r="165">
          <cell r="A165" t="str">
            <v>Vector|||208001895|||ISSR|||SALES_OTH_DEV_ASIA|||False|||</v>
          </cell>
          <cell r="C165" t="str">
            <v>V_KEYWORD_ISSR_208001895_SALES_OTH_DEV_ASIA</v>
          </cell>
        </row>
        <row r="166">
          <cell r="A166" t="str">
            <v>Vector|||208001895|||ISSR|||SALES_CHINA|||False|||</v>
          </cell>
          <cell r="C166" t="str">
            <v>V_KEYWORD_ISSR_208001895_SALES_CHINA</v>
          </cell>
        </row>
        <row r="167">
          <cell r="A167" t="str">
            <v>Vector|||208001895|||ISSR|||SALES_INDIA|||False|||</v>
          </cell>
          <cell r="C167" t="str">
            <v>V_KEYWORD_ISSR_208001895_SALES_INDIA</v>
          </cell>
        </row>
        <row r="168">
          <cell r="A168" t="str">
            <v>Vector|||208001895|||ISSR|||SALES_INDONESIA|||False|||</v>
          </cell>
          <cell r="C168" t="str">
            <v>V_KEYWORD_ISSR_208001895_SALES_INDONESIA</v>
          </cell>
        </row>
        <row r="169">
          <cell r="A169" t="str">
            <v>Vector|||208001895|||ISSR|||SALES_THAILAND|||False|||</v>
          </cell>
          <cell r="C169" t="str">
            <v>V_KEYWORD_ISSR_208001895_SALES_THAILAND</v>
          </cell>
        </row>
        <row r="170">
          <cell r="A170" t="str">
            <v>Vector|||208001895|||ISSR|||SALES_OTH_EMERG_ASIA|||False|||</v>
          </cell>
          <cell r="C170" t="str">
            <v>V_KEYWORD_ISSR_208001895_SALES_OTH_EMERG_ASIA</v>
          </cell>
        </row>
        <row r="171">
          <cell r="A171" t="str">
            <v>Vector|||208001895|||ISSR|||SALES_AUSTRA|||False|||</v>
          </cell>
          <cell r="C171" t="str">
            <v>V_KEYWORD_ISSR_208001895_SALES_AUSTRA</v>
          </cell>
        </row>
        <row r="172">
          <cell r="A172" t="str">
            <v>Vector|||208001895|||ISSR|||SALES_NZ|||False|||</v>
          </cell>
          <cell r="C172" t="str">
            <v>V_KEYWORD_ISSR_208001895_SALES_NZ</v>
          </cell>
        </row>
        <row r="173">
          <cell r="A173" t="str">
            <v>Vector|||208001895|||ISSR|||SALES_OTHER|||False|||</v>
          </cell>
          <cell r="C173" t="str">
            <v>V_KEYWORD_ISSR_208001895_SALES_OTHER</v>
          </cell>
        </row>
        <row r="174">
          <cell r="A174" t="str">
            <v>Vector|||208001895|||ISSR|||COGS_PCT_US|||False|||</v>
          </cell>
          <cell r="C174" t="str">
            <v>V_KEYWORD_ISSR_208001895_COGS_PCT_US</v>
          </cell>
        </row>
        <row r="175">
          <cell r="A175" t="str">
            <v>Vector|||208001895|||ISSR|||COGS_PCT_ROW|||False|||</v>
          </cell>
          <cell r="C175" t="str">
            <v>V_KEYWORD_ISSR_208001895_COGS_PCT_ROW</v>
          </cell>
        </row>
        <row r="176">
          <cell r="A176" t="str">
            <v>Vector|||208001895|||ISSR|||SGA_PCT_US|||False|||</v>
          </cell>
          <cell r="C176" t="str">
            <v>V_KEYWORD_ISSR_208001895_SGA_PCT_US</v>
          </cell>
        </row>
        <row r="177">
          <cell r="A177" t="str">
            <v>Vector|||208001895|||ISSR|||SGA_PCT_ROW|||False|||</v>
          </cell>
          <cell r="C177" t="str">
            <v>V_KEYWORD_ISSR_208001895_SGA_PCT_ROW</v>
          </cell>
        </row>
        <row r="178">
          <cell r="A178" t="str">
            <v>Vector|||208001895|||ISSR|||SALES_CONS|||False|||</v>
          </cell>
          <cell r="C178" t="str">
            <v>V_KEYWORD_ISSR_208001895_SALES_CONS</v>
          </cell>
        </row>
        <row r="179">
          <cell r="A179" t="str">
            <v>Vector|||208001895|||ISSR|||SALES_IND|||False|||</v>
          </cell>
          <cell r="C179" t="str">
            <v>V_KEYWORD_ISSR_208001895_SALES_IND</v>
          </cell>
        </row>
        <row r="180">
          <cell r="A180" t="str">
            <v>Vector|||208001895|||ISSR|||SALES_GOV|||False|||</v>
          </cell>
          <cell r="C180" t="str">
            <v>V_KEYWORD_ISSR_208001895_SALES_GOV</v>
          </cell>
        </row>
        <row r="181">
          <cell r="A181" t="str">
            <v>Vector|||208001895|||ISSR|||SALES_FINAN|||False|||</v>
          </cell>
          <cell r="C181" t="str">
            <v>V_KEYWORD_ISSR_208001895_SALES_FINAN</v>
          </cell>
        </row>
        <row r="182">
          <cell r="A182" t="str">
            <v>Vector|||208001895|||ISSR|||SALES_OIL_GAS|||False|||</v>
          </cell>
          <cell r="C182" t="str">
            <v>V_KEYWORD_ISSR_208001895_SALES_OIL_GAS</v>
          </cell>
        </row>
        <row r="184">
          <cell r="A184" t="str">
            <v>Vector|||208001895|||ISSR|||EXP_OIL_PETRO_FUEL|||False|||</v>
          </cell>
          <cell r="C184" t="str">
            <v>V_KEYWORD_ISSR_208001895_EXP_OIL_PETRO_FUEL</v>
          </cell>
        </row>
        <row r="185">
          <cell r="A185" t="str">
            <v>Vector|||208001895|||ISSR|||EXP_OIL_DERIV_NGLS_PLASTICS|||False|||</v>
          </cell>
          <cell r="C185" t="str">
            <v>V_KEYWORD_ISSR_208001895_EXP_OIL_DERIV_NGLS_PLASTICS</v>
          </cell>
        </row>
        <row r="187">
          <cell r="A187" t="str">
            <v>Vector|||208001895|||ISSR|||EXP_PAPER_PULP|||False|||</v>
          </cell>
          <cell r="C187" t="str">
            <v>V_KEYWORD_ISSR_208001895_EXP_PAPER_PULP</v>
          </cell>
        </row>
        <row r="189">
          <cell r="A189" t="str">
            <v>Vector|||208001895|||ISSR|||EXP_GLASS|||False|||</v>
          </cell>
          <cell r="C189" t="str">
            <v>V_KEYWORD_ISSR_208001895_EXP_GLASS</v>
          </cell>
        </row>
        <row r="191">
          <cell r="A191" t="str">
            <v>Vector|||208001895|||ISSR|||EXP_WATER|||False|||</v>
          </cell>
          <cell r="C191" t="str">
            <v>V_KEYWORD_ISSR_208001895_EXP_WATER</v>
          </cell>
        </row>
        <row r="193">
          <cell r="A193" t="str">
            <v>Vector|||208001895|||ISSR|||EXP_OTH_COMMODITY|||False|||</v>
          </cell>
          <cell r="C193" t="str">
            <v>V_KEYWORD_ISSR_208001895_EXP_OTH_COMMODITY</v>
          </cell>
        </row>
        <row r="195">
          <cell r="A195" t="str">
            <v>Vector|||208001895|||ISSR|||EXP_OTH_COST|||False|||</v>
          </cell>
          <cell r="C195" t="str">
            <v>V_KEYWORD_ISSR_208001895_EXP_OTH_COST</v>
          </cell>
        </row>
        <row r="197">
          <cell r="A197" t="str">
            <v>Vector|||208001895|||ISSR|||SALES_FX_GPB|||False|||</v>
          </cell>
          <cell r="C197" t="str">
            <v>V_KEYWORD_ISSR_208001895_SALES_FX_GPB</v>
          </cell>
        </row>
        <row r="198">
          <cell r="A198" t="str">
            <v>Vector|||208001895|||ISSR|||SALES_FX_EUR|||False|||</v>
          </cell>
          <cell r="C198" t="str">
            <v>V_KEYWORD_ISSR_208001895_SALES_FX_EUR</v>
          </cell>
        </row>
        <row r="199">
          <cell r="A199" t="str">
            <v>Vector|||208001895|||ISSR|||SALES_FX_RUB|||False|||</v>
          </cell>
          <cell r="C199" t="str">
            <v>V_KEYWORD_ISSR_208001895_SALES_FX_RUB</v>
          </cell>
        </row>
        <row r="200">
          <cell r="A200" t="str">
            <v>Vector|||208001895|||ISSR|||SALES_FX_USD|||False|||</v>
          </cell>
          <cell r="C200" t="str">
            <v>V_KEYWORD_ISSR_208001895_SALES_FX_USD</v>
          </cell>
        </row>
        <row r="201">
          <cell r="A201" t="str">
            <v>Vector|||208001895|||ISSR|||SALES_FX_BRL|||False|||</v>
          </cell>
          <cell r="C201" t="str">
            <v>V_KEYWORD_ISSR_208001895_SALES_FX_BRL</v>
          </cell>
        </row>
        <row r="202">
          <cell r="A202" t="str">
            <v>Vector|||208001895|||ISSR|||SALES_FX_YEN|||False|||</v>
          </cell>
          <cell r="C202" t="str">
            <v>V_KEYWORD_ISSR_208001895_SALES_FX_YEN</v>
          </cell>
        </row>
        <row r="203">
          <cell r="A203" t="str">
            <v>Vector|||208001895|||ISSR|||SALES_FX_CNY|||False|||</v>
          </cell>
          <cell r="C203" t="str">
            <v>V_KEYWORD_ISSR_208001895_SALES_FX_CNY</v>
          </cell>
        </row>
        <row r="204">
          <cell r="A204" t="str">
            <v>Vector|||208001895|||ISSR|||SALES_FX_INR|||False|||</v>
          </cell>
          <cell r="C204" t="str">
            <v>V_KEYWORD_ISSR_208001895_SALES_FX_INR</v>
          </cell>
        </row>
        <row r="205">
          <cell r="A205" t="str">
            <v>Vector|||208001895|||ISSR|||SALES_FX_KRW|||False|||</v>
          </cell>
          <cell r="C205" t="str">
            <v>V_KEYWORD_ISSR_208001895_SALES_FX_KRW</v>
          </cell>
        </row>
        <row r="206">
          <cell r="A206" t="str">
            <v>Vector|||208001895|||ISSR|||SALES_FX_TWD|||False|||</v>
          </cell>
          <cell r="C206" t="str">
            <v>V_KEYWORD_ISSR_208001895_SALES_FX_TWD</v>
          </cell>
        </row>
        <row r="207">
          <cell r="A207" t="str">
            <v>Vector|||208001895|||ISSR|||SALES_FX_OTH|||False|||</v>
          </cell>
          <cell r="C207" t="str">
            <v>V_KEYWORD_ISSR_208001895_SALES_FX_OTH</v>
          </cell>
        </row>
        <row r="209">
          <cell r="A209" t="str">
            <v>Vector|||208001895|||ISSR|||SALES_TOT_AM|||False|||</v>
          </cell>
          <cell r="C209" t="str">
            <v>V_KEYWORD_ISSR_208001895_SALES_TOT_AM</v>
          </cell>
        </row>
        <row r="210">
          <cell r="A210" t="str">
            <v>Vector|||208001895|||ISSR|||SALES_OTH_AM|||False|||</v>
          </cell>
          <cell r="C210" t="str">
            <v>V_KEYWORD_ISSR_208001895_SALES_OTH_AM</v>
          </cell>
        </row>
        <row r="211">
          <cell r="A211" t="str">
            <v>Vector|||208001895|||ISSR|||SALES_TOT_EMEA|||False|||</v>
          </cell>
          <cell r="C211" t="str">
            <v>V_KEYWORD_ISSR_208001895_SALES_TOT_EMEA</v>
          </cell>
        </row>
        <row r="212">
          <cell r="A212" t="str">
            <v>Vector|||208001895|||ISSR|||SALES_EU_EX_UK|||False|||</v>
          </cell>
          <cell r="C212" t="str">
            <v>V_KEYWORD_ISSR_208001895_SALES_EU_EX_UK</v>
          </cell>
        </row>
        <row r="213">
          <cell r="A213" t="str">
            <v>Vector|||208001895|||ISSR|||SALES_CEE|||False|||</v>
          </cell>
          <cell r="C213" t="str">
            <v>V_KEYWORD_ISSR_208001895_SALES_CEE</v>
          </cell>
        </row>
        <row r="214">
          <cell r="A214" t="str">
            <v>Vector|||208001895|||ISSR|||SALES_ME|||False|||</v>
          </cell>
          <cell r="C214" t="str">
            <v>V_KEYWORD_ISSR_208001895_SALES_ME</v>
          </cell>
        </row>
        <row r="215">
          <cell r="A215" t="str">
            <v>Vector|||208001895|||ISSR|||SALES_TOT_AFRICA|||False|||</v>
          </cell>
          <cell r="C215" t="str">
            <v>V_KEYWORD_ISSR_208001895_SALES_TOT_AFRICA</v>
          </cell>
        </row>
        <row r="216">
          <cell r="A216" t="str">
            <v>Vector|||208001895|||ISSR|||SALES_OTH_EMEA|||False|||</v>
          </cell>
          <cell r="C216" t="str">
            <v>V_KEYWORD_ISSR_208001895_SALES_OTH_EMEA</v>
          </cell>
        </row>
        <row r="217">
          <cell r="A217" t="str">
            <v>Vector|||208001895|||ISSR|||SALES_TOT_ASIA|||False|||</v>
          </cell>
          <cell r="C217" t="str">
            <v>V_KEYWORD_ISSR_208001895_SALES_TOT_ASIA</v>
          </cell>
        </row>
        <row r="218">
          <cell r="A218" t="str">
            <v>Vector|||208001895|||ISSR|||SALES_OTH_AEJ|||False|||</v>
          </cell>
          <cell r="C218" t="str">
            <v>V_KEYWORD_ISSR_208001895_SALES_OTH_AEJ</v>
          </cell>
        </row>
        <row r="224">
          <cell r="A224" t="str">
            <v>Scalar|||200006630|||EQTY|||PUB_CURRENCY_ISO|||False|||</v>
          </cell>
          <cell r="C224" t="str">
            <v>V_KEYWORD_EQTY_200006630_PUB_CURRENCY_ISO</v>
          </cell>
          <cell r="E224" t="str">
            <v>ERROR</v>
          </cell>
        </row>
        <row r="225">
          <cell r="A225" t="str">
            <v>Scalar|||200006630|||EQTY|||PRICE_CURRENCY_ISO|||False|||</v>
          </cell>
          <cell r="C225" t="str">
            <v>V_KEYWORD_EQTY_200006630_PRICE_CURRENCY_ISO</v>
          </cell>
          <cell r="E225" t="str">
            <v>ERROR</v>
          </cell>
        </row>
        <row r="226">
          <cell r="A226" t="str">
            <v>Scalar|||200006630|||EQTY|||CURRENCY_ISO|||False|||</v>
          </cell>
          <cell r="C226" t="str">
            <v>V_KEYWORD_EQTY_200006630_CURRENCY_ISO</v>
          </cell>
        </row>
        <row r="228">
          <cell r="A228" t="str">
            <v>Scalar|||200006630|||EQTY|||AEJ_LIST|||False|||</v>
          </cell>
          <cell r="C228" t="str">
            <v>V_KEYWORD_EQTY_200006630_AEJ_LIST</v>
          </cell>
          <cell r="E228" t="str">
            <v>ERROR</v>
          </cell>
        </row>
        <row r="229">
          <cell r="A229" t="str">
            <v>Scalar|||200006630|||EQTY|||AEJ_CONVICTION|||False|||</v>
          </cell>
          <cell r="C229" t="str">
            <v>V_KEYWORD_EQTY_200006630_AEJ_CONVICTION</v>
          </cell>
        </row>
        <row r="230">
          <cell r="A230" t="str">
            <v>Scalar|||200006630|||EQTY|||LEGAL_RATING|||False|||</v>
          </cell>
          <cell r="C230" t="str">
            <v>V_KEYWORD_EQTY_200006630_LEGAL_RATING</v>
          </cell>
        </row>
        <row r="231">
          <cell r="A231" t="str">
            <v>Scalar|||200006630|||EQTY|||TARGET_PRICE|||False|||</v>
          </cell>
          <cell r="C231" t="str">
            <v>V_KEYWORD_EQTY_200006630_TARGET_PRICE</v>
          </cell>
          <cell r="E231" t="str">
            <v>ERROR</v>
          </cell>
        </row>
        <row r="232">
          <cell r="A232" t="str">
            <v>Scalar|||200006630|||EQTY|||TP_PERIOD|||False|||</v>
          </cell>
          <cell r="C232" t="str">
            <v>V_KEYWORD_EQTY_200006630_TP_PERIOD</v>
          </cell>
          <cell r="E232" t="str">
            <v>ERROR</v>
          </cell>
        </row>
        <row r="233">
          <cell r="A233" t="str">
            <v>Scalar|||200006630|||EQTY|||TARGET_PRICE_FUNDAMENTAL|||False|||</v>
          </cell>
          <cell r="C233" t="str">
            <v>V_KEYWORD_EQTY_200006630_TARGET_PRICE_FUNDAMENTAL</v>
          </cell>
        </row>
        <row r="234">
          <cell r="A234" t="str">
            <v>Scalar|||200006630|||EQTY|||TARGET_PRICE_MA|||False|||</v>
          </cell>
          <cell r="C234" t="str">
            <v>V_KEYWORD_EQTY_200006630_TARGET_PRICE_MA</v>
          </cell>
        </row>
        <row r="235">
          <cell r="A235" t="str">
            <v>Scalar|||200006630|||EQTY|||NUM_SH|||False|||</v>
          </cell>
          <cell r="C235" t="str">
            <v>V_KEYWORD_EQTY_200006630_NUM_SH</v>
          </cell>
        </row>
        <row r="236">
          <cell r="A236" t="str">
            <v>Scalar|||200006630|||EQTY|||FREE_FLOAT|||False|||</v>
          </cell>
          <cell r="C236" t="str">
            <v>V_KEYWORD_EQTY_200006630_FREE_FLOAT</v>
          </cell>
        </row>
        <row r="237">
          <cell r="A237" t="str">
            <v>Scalar|||200006630|||EQTY|||FOREIGN_HOLDNG|||False|||</v>
          </cell>
          <cell r="C237" t="str">
            <v>V_KEYWORD_EQTY_200006630_FOREIGN_HOLDNG</v>
          </cell>
        </row>
        <row r="238">
          <cell r="A238" t="str">
            <v>BreakdownScalar|||200006630|||EQTY|||ACT|||False|||1</v>
          </cell>
          <cell r="C238" t="str">
            <v>V_KEYWORD_EQTY_200006630_ACT1</v>
          </cell>
        </row>
        <row r="239">
          <cell r="A239" t="str">
            <v>BreakdownScalar|||200006630|||EQTY|||ACT|||False|||2</v>
          </cell>
          <cell r="C239" t="str">
            <v>V_KEYWORD_EQTY_200006630_ACT2</v>
          </cell>
        </row>
        <row r="240">
          <cell r="A240" t="str">
            <v>Scalar|||200006630|||EQTY|||CATALYST1_DATE|||True|||</v>
          </cell>
          <cell r="C240" t="str">
            <v>V_KEYWORD_EQTY_200006630_CATALYST1_DATE</v>
          </cell>
        </row>
        <row r="241">
          <cell r="A241" t="str">
            <v>Scalar|||200006630|||EQTY|||CATALYST1_EVENT|||False|||</v>
          </cell>
          <cell r="C241" t="str">
            <v>V_KEYWORD_EQTY_200006630_CATALYST1_EVENT</v>
          </cell>
        </row>
        <row r="242">
          <cell r="A242" t="str">
            <v>Scalar|||200006630|||EQTY|||CATALYST2_DATE|||True|||</v>
          </cell>
          <cell r="C242" t="str">
            <v>V_KEYWORD_EQTY_200006630_CATALYST2_DATE</v>
          </cell>
        </row>
        <row r="243">
          <cell r="A243" t="str">
            <v>Scalar|||200006630|||EQTY|||CATALYST2_EVENT|||False|||</v>
          </cell>
          <cell r="C243" t="str">
            <v>V_KEYWORD_EQTY_200006630_CATALYST2_EVENT</v>
          </cell>
        </row>
        <row r="244">
          <cell r="A244" t="str">
            <v>Scalar|||200006630|||EQTY|||CATALYST3_DATE|||True|||</v>
          </cell>
          <cell r="C244" t="str">
            <v>V_KEYWORD_EQTY_200006630_CATALYST3_DATE</v>
          </cell>
        </row>
        <row r="245">
          <cell r="A245" t="str">
            <v>Scalar|||200006630|||EQTY|||CATALYST3_EVENT|||False|||</v>
          </cell>
          <cell r="C245" t="str">
            <v>V_KEYWORD_EQTY_200006630_CATALYST3_EVENT</v>
          </cell>
        </row>
        <row r="246">
          <cell r="A246" t="str">
            <v>Scalar|||200006630|||EQTY|||CATALYST4_DATE|||True|||</v>
          </cell>
          <cell r="C246" t="str">
            <v>V_KEYWORD_EQTY_200006630_CATALYST4_DATE</v>
          </cell>
        </row>
        <row r="247">
          <cell r="A247" t="str">
            <v>Scalar|||200006630|||EQTY|||CATALYST4_EVENT|||False|||</v>
          </cell>
          <cell r="C247" t="str">
            <v>V_KEYWORD_EQTY_200006630_CATALYST4_EVENT</v>
          </cell>
        </row>
        <row r="248">
          <cell r="A248" t="str">
            <v>Scalar|||200006630|||EQTY|||CATALYST5_DATE|||True|||</v>
          </cell>
          <cell r="C248" t="str">
            <v>V_KEYWORD_EQTY_200006630_CATALYST5_DATE</v>
          </cell>
        </row>
        <row r="249">
          <cell r="A249" t="str">
            <v>Scalar|||200006630|||EQTY|||CATALYST5_EVENT|||False|||</v>
          </cell>
          <cell r="C249" t="str">
            <v>V_KEYWORD_EQTY_200006630_CATALYST5_EVENT</v>
          </cell>
        </row>
        <row r="250">
          <cell r="A250" t="str">
            <v>Scalar|||200006630|||EQTY|||PRI_TARG_MULT|||False|||</v>
          </cell>
          <cell r="C250" t="str">
            <v>V_KEYWORD_EQTY_200006630_PRI_TARG_MULT</v>
          </cell>
        </row>
        <row r="251">
          <cell r="A251" t="str">
            <v>Scalar|||200006630|||EQTY|||PRI_TARG_METH|||False|||</v>
          </cell>
          <cell r="C251" t="str">
            <v>V_KEYWORD_EQTY_200006630_PRI_TARG_METH</v>
          </cell>
        </row>
        <row r="253">
          <cell r="A253" t="str">
            <v>Vector|||200006630|||EQTY|||BVPS_PUB|||False|||</v>
          </cell>
          <cell r="C253" t="str">
            <v>V_KEYWORD_EQTY_200006630_BVPS_PUB</v>
          </cell>
        </row>
        <row r="254">
          <cell r="A254" t="str">
            <v>Vector|||200006630|||EQTY|||DPS_PUB|||False|||</v>
          </cell>
          <cell r="C254" t="str">
            <v>V_KEYWORD_EQTY_200006630_DPS_PUB</v>
          </cell>
        </row>
        <row r="255">
          <cell r="A255" t="str">
            <v>Vector|||200006630|||EQTY|||DPS_SPECIAL_PUB|||False|||</v>
          </cell>
          <cell r="C255" t="str">
            <v>V_KEYWORD_EQTY_200006630_DPS_SPECIAL_PUB</v>
          </cell>
        </row>
        <row r="256">
          <cell r="A256" t="str">
            <v>Vector|||200006630|||EQTY|||EBITDA_PUB|||False|||</v>
          </cell>
          <cell r="C256" t="str">
            <v>V_KEYWORD_EQTY_200006630_EBITDA_PUB</v>
          </cell>
        </row>
        <row r="257">
          <cell r="A257" t="str">
            <v>Vector|||200006630|||EQTY|||EPS_PUB|||False|||</v>
          </cell>
          <cell r="C257" t="str">
            <v>V_KEYWORD_EQTY_200006630_EPS_PUB</v>
          </cell>
          <cell r="F257" t="str">
            <v>ERROR</v>
          </cell>
          <cell r="G257" t="str">
            <v>ERROR</v>
          </cell>
          <cell r="H257" t="str">
            <v>ERROR</v>
          </cell>
          <cell r="I257" t="str">
            <v>ERROR</v>
          </cell>
          <cell r="J257" t="str">
            <v>ERROR</v>
          </cell>
          <cell r="K257" t="str">
            <v>ERROR</v>
          </cell>
          <cell r="L257" t="str">
            <v>ERROR</v>
          </cell>
          <cell r="M257" t="str">
            <v>ERROR</v>
          </cell>
          <cell r="N257" t="str">
            <v>ERROR</v>
          </cell>
          <cell r="O257" t="str">
            <v>ERROR</v>
          </cell>
          <cell r="P257" t="str">
            <v>ERROR</v>
          </cell>
          <cell r="Q257" t="str">
            <v>ERROR</v>
          </cell>
          <cell r="R257" t="str">
            <v>ERROR</v>
          </cell>
          <cell r="S257" t="str">
            <v>ERROR</v>
          </cell>
          <cell r="T257" t="str">
            <v>ERROR</v>
          </cell>
          <cell r="U257" t="str">
            <v>ERROR</v>
          </cell>
          <cell r="V257" t="str">
            <v>ERROR</v>
          </cell>
          <cell r="W257" t="str">
            <v>ERROR</v>
          </cell>
          <cell r="X257" t="str">
            <v>ERROR</v>
          </cell>
          <cell r="Y257" t="str">
            <v>ERROR</v>
          </cell>
          <cell r="Z257" t="str">
            <v>ERROR</v>
          </cell>
          <cell r="AA257" t="str">
            <v>ERROR</v>
          </cell>
          <cell r="AC257" t="str">
            <v>ERROR</v>
          </cell>
          <cell r="AD257" t="str">
            <v>ERROR</v>
          </cell>
          <cell r="AE257" t="str">
            <v>ERROR</v>
          </cell>
          <cell r="AF257" t="str">
            <v>ERROR</v>
          </cell>
          <cell r="AG257" t="str">
            <v>ERROR</v>
          </cell>
          <cell r="AH257" t="str">
            <v>ERROR</v>
          </cell>
          <cell r="AI257" t="str">
            <v>ERROR</v>
          </cell>
          <cell r="AJ257" t="str">
            <v>ERROR</v>
          </cell>
          <cell r="AK257" t="str">
            <v>ERROR</v>
          </cell>
          <cell r="AL257" t="str">
            <v>ERROR</v>
          </cell>
          <cell r="AM257" t="str">
            <v>ERROR</v>
          </cell>
          <cell r="AN257" t="str">
            <v>ERROR</v>
          </cell>
          <cell r="AO257" t="str">
            <v>ERROR</v>
          </cell>
          <cell r="AP257" t="str">
            <v>ERROR</v>
          </cell>
          <cell r="AQ257" t="str">
            <v>ERROR</v>
          </cell>
          <cell r="AR257" t="str">
            <v>ERROR</v>
          </cell>
          <cell r="AS257" t="str">
            <v>ERROR</v>
          </cell>
          <cell r="AT257" t="str">
            <v>ERROR</v>
          </cell>
          <cell r="AU257" t="str">
            <v>ERROR</v>
          </cell>
          <cell r="AV257" t="str">
            <v>ERROR</v>
          </cell>
          <cell r="AW257" t="str">
            <v>ERROR</v>
          </cell>
          <cell r="AX257" t="str">
            <v>ERROR</v>
          </cell>
          <cell r="AY257" t="str">
            <v>ERROR</v>
          </cell>
          <cell r="AZ257" t="str">
            <v>ERROR</v>
          </cell>
          <cell r="BA257" t="str">
            <v>ERROR</v>
          </cell>
          <cell r="BB257" t="str">
            <v>ERROR</v>
          </cell>
          <cell r="BC257" t="str">
            <v>ERROR</v>
          </cell>
          <cell r="BD257" t="str">
            <v>ERROR</v>
          </cell>
          <cell r="BE257" t="str">
            <v>ERROR</v>
          </cell>
          <cell r="BF257" t="str">
            <v>ERROR</v>
          </cell>
          <cell r="BG257" t="str">
            <v>ERROR</v>
          </cell>
          <cell r="BH257" t="str">
            <v>ERROR</v>
          </cell>
          <cell r="BI257" t="str">
            <v>ERROR</v>
          </cell>
          <cell r="BJ257" t="str">
            <v>ERROR</v>
          </cell>
          <cell r="BK257" t="str">
            <v>ERROR</v>
          </cell>
          <cell r="BL257" t="str">
            <v>ERROR</v>
          </cell>
          <cell r="BM257" t="str">
            <v>ERROR</v>
          </cell>
          <cell r="BN257" t="str">
            <v>ERROR</v>
          </cell>
          <cell r="BO257" t="str">
            <v>ERROR</v>
          </cell>
          <cell r="BP257" t="str">
            <v>ERROR</v>
          </cell>
          <cell r="BQ257" t="str">
            <v>ERROR</v>
          </cell>
          <cell r="BR257" t="str">
            <v>ERROR</v>
          </cell>
          <cell r="BS257" t="str">
            <v>ERROR</v>
          </cell>
          <cell r="BT257" t="str">
            <v>ERROR</v>
          </cell>
          <cell r="BU257" t="str">
            <v>ERROR</v>
          </cell>
          <cell r="BV257" t="str">
            <v>ERROR</v>
          </cell>
          <cell r="BW257" t="str">
            <v>ERROR</v>
          </cell>
          <cell r="BX257" t="str">
            <v>ERROR</v>
          </cell>
          <cell r="BY257" t="str">
            <v>ERROR</v>
          </cell>
          <cell r="BZ257" t="str">
            <v>ERROR</v>
          </cell>
          <cell r="CA257" t="str">
            <v>ERROR</v>
          </cell>
          <cell r="CB257" t="str">
            <v>ERROR</v>
          </cell>
          <cell r="CC257" t="str">
            <v>ERROR</v>
          </cell>
          <cell r="CD257" t="str">
            <v>ERROR</v>
          </cell>
          <cell r="CE257" t="str">
            <v>ERROR</v>
          </cell>
          <cell r="CF257" t="str">
            <v>ERROR</v>
          </cell>
          <cell r="CG257" t="str">
            <v>ERROR</v>
          </cell>
          <cell r="CH257" t="str">
            <v>ERROR</v>
          </cell>
          <cell r="CI257" t="str">
            <v>ERROR</v>
          </cell>
          <cell r="CJ257" t="str">
            <v>ERROR</v>
          </cell>
        </row>
        <row r="258">
          <cell r="A258" t="str">
            <v>Vector|||200006630|||EQTY|||EPS_PUB_EX_ESO|||False|||</v>
          </cell>
          <cell r="C258" t="str">
            <v>V_KEYWORD_EQTY_200006630_EPS_PUB_EX_ESO</v>
          </cell>
        </row>
        <row r="259">
          <cell r="A259" t="str">
            <v>Vector|||200006630|||EQTY|||EV_ADJ_PUB|||False|||</v>
          </cell>
          <cell r="C259" t="str">
            <v>V_KEYWORD_EQTY_200006630_EV_ADJ_PUB</v>
          </cell>
        </row>
        <row r="260">
          <cell r="A260" t="str">
            <v>Vector|||200006630|||EQTY|||NET_DEBT_PUB|||False|||</v>
          </cell>
          <cell r="C260" t="str">
            <v>V_KEYWORD_EQTY_200006630_NET_DEBT_PUB</v>
          </cell>
        </row>
        <row r="261">
          <cell r="A261" t="str">
            <v>Vector|||200006630|||EQTY|||NET_DEBT_EX_LEASES_PUB|||False|||</v>
          </cell>
          <cell r="C261" t="str">
            <v>V_KEYWORD_EQTY_200006630_NET_DEBT_EX_LEASES_PUB</v>
          </cell>
        </row>
        <row r="262">
          <cell r="A262" t="str">
            <v>Vector|||200006630|||EQTY|||CEEE_NDEBT|||False|||</v>
          </cell>
          <cell r="C262" t="str">
            <v>V_KEYWORD_EQTY_200006630_CEEE_NDEBT</v>
          </cell>
        </row>
        <row r="263">
          <cell r="A263" t="str">
            <v>Vector|||200006630|||EQTY|||NI_PUB|||False|||</v>
          </cell>
          <cell r="C263" t="str">
            <v>V_KEYWORD_EQTY_200006630_NI_PUB</v>
          </cell>
          <cell r="R263" t="str">
            <v>ERROR</v>
          </cell>
        </row>
        <row r="264">
          <cell r="A264" t="str">
            <v>Vector|||200006630|||EQTY|||EBIT_PUB|||False|||</v>
          </cell>
          <cell r="C264" t="str">
            <v>V_KEYWORD_EQTY_200006630_EBIT_PUB</v>
          </cell>
          <cell r="R264" t="str">
            <v>ERROR</v>
          </cell>
        </row>
        <row r="265">
          <cell r="A265" t="str">
            <v>Vector|||200006630|||EQTY|||PTP_PUB|||False|||</v>
          </cell>
          <cell r="C265" t="str">
            <v>V_KEYWORD_EQTY_200006630_PTP_PUB</v>
          </cell>
        </row>
        <row r="266">
          <cell r="A266" t="str">
            <v>Vector|||200006630|||EQTY|||REVS_PUB|||False|||</v>
          </cell>
          <cell r="C266" t="str">
            <v>V_KEYWORD_EQTY_200006630_REVS_PUB</v>
          </cell>
        </row>
        <row r="267">
          <cell r="A267" t="str">
            <v>Vector|||200006630|||EQTY|||EQ_PUB|||False|||</v>
          </cell>
          <cell r="C267" t="str">
            <v>V_KEYWORD_EQTY_200006630_EQ_PUB</v>
          </cell>
        </row>
        <row r="268">
          <cell r="A268" t="str">
            <v>Vector|||200006630|||EQTY|||EPS_CONS_PUB|||False|||</v>
          </cell>
          <cell r="C268" t="str">
            <v>V_KEYWORD_EQTY_200006630_EPS_CONS_PUB</v>
          </cell>
        </row>
        <row r="270">
          <cell r="A270" t="str">
            <v>Vector|||200006630|||EQTY|||PROV_INC_TAX|||False|||</v>
          </cell>
          <cell r="C270" t="str">
            <v>V_KEYWORD_EQTY_200006630_PROV_INC_TAX</v>
          </cell>
        </row>
        <row r="271">
          <cell r="A271" t="str">
            <v>Vector|||200006630|||EQTY|||INC_MINORITY|||False|||</v>
          </cell>
          <cell r="C271" t="str">
            <v>V_KEYWORD_EQTY_200006630_INC_MINORITY</v>
          </cell>
        </row>
        <row r="272">
          <cell r="A272" t="str">
            <v>Vector|||200006630|||EQTY|||NI_PRE_PREF|||False|||</v>
          </cell>
          <cell r="C272" t="str">
            <v>V_KEYWORD_EQTY_200006630_NI_PRE_PREF</v>
          </cell>
        </row>
        <row r="273">
          <cell r="A273" t="str">
            <v>Vector|||200006630|||EQTY|||PREF_DIV|||False|||</v>
          </cell>
          <cell r="C273" t="str">
            <v>V_KEYWORD_EQTY_200006630_PREF_DIV</v>
          </cell>
        </row>
        <row r="274">
          <cell r="A274" t="str">
            <v>Vector|||200006630|||EQTY|||NET_EARNING|||False|||</v>
          </cell>
          <cell r="C274" t="str">
            <v>V_KEYWORD_EQTY_200006630_NET_EARNING</v>
          </cell>
        </row>
        <row r="275">
          <cell r="A275" t="str">
            <v>Vector|||200006630|||EQTY|||TAX_EXC|||False|||</v>
          </cell>
          <cell r="C275" t="str">
            <v>V_KEYWORD_EQTY_200006630_TAX_EXC</v>
          </cell>
        </row>
        <row r="276">
          <cell r="A276" t="str">
            <v>Vector|||200006630|||EQTY|||NET_INC|||False|||</v>
          </cell>
          <cell r="C276" t="str">
            <v>V_KEYWORD_EQTY_200006630_NET_INC</v>
          </cell>
        </row>
        <row r="277">
          <cell r="A277" t="str">
            <v>Vector|||200006630|||EQTY|||EPS|||False|||</v>
          </cell>
          <cell r="C277" t="str">
            <v>V_KEYWORD_EQTY_200006630_EPS</v>
          </cell>
        </row>
        <row r="278">
          <cell r="A278" t="str">
            <v>Vector|||200006630|||EQTY|||EPS_FUL_DIL|||False|||</v>
          </cell>
          <cell r="C278" t="str">
            <v>V_KEYWORD_EQTY_200006630_EPS_FUL_DIL</v>
          </cell>
        </row>
        <row r="279">
          <cell r="A279" t="str">
            <v>Vector|||200006630|||EQTY|||EPS_POST_BASIC|||False|||</v>
          </cell>
          <cell r="C279" t="str">
            <v>V_KEYWORD_EQTY_200006630_EPS_POST_BASIC</v>
          </cell>
        </row>
        <row r="280">
          <cell r="A280" t="str">
            <v>Vector|||200006630|||EQTY|||FULLY_DIL_EPS|||False|||</v>
          </cell>
          <cell r="C280" t="str">
            <v>V_KEYWORD_EQTY_200006630_FULLY_DIL_EPS</v>
          </cell>
        </row>
        <row r="281">
          <cell r="A281" t="str">
            <v>Vector|||200006630|||EQTY|||COMMON_DIV_PAID|||False|||</v>
          </cell>
          <cell r="C281" t="str">
            <v>V_KEYWORD_EQTY_200006630_COMMON_DIV_PAID</v>
          </cell>
        </row>
        <row r="282">
          <cell r="A282" t="str">
            <v>Vector|||200006630|||EQTY|||DPS|||False|||</v>
          </cell>
          <cell r="C282" t="str">
            <v>V_KEYWORD_EQTY_200006630_DPS</v>
          </cell>
        </row>
        <row r="283">
          <cell r="A283" t="str">
            <v>Vector|||200006630|||EQTY|||SH|||False|||</v>
          </cell>
          <cell r="C283" t="str">
            <v>V_KEYWORD_EQTY_200006630_SH</v>
          </cell>
        </row>
        <row r="284">
          <cell r="A284" t="str">
            <v>Vector|||200006630|||EQTY|||DILUTE_SHARES|||False|||</v>
          </cell>
          <cell r="C284" t="str">
            <v>V_KEYWORD_EQTY_200006630_DILUTE_SHARES</v>
          </cell>
        </row>
        <row r="285">
          <cell r="A285" t="str">
            <v>Vector|||200006630|||EQTY|||NON_OP_ADD|||False|||</v>
          </cell>
          <cell r="C285" t="str">
            <v>V_KEYWORD_EQTY_200006630_NON_OP_ADD</v>
          </cell>
        </row>
        <row r="287">
          <cell r="A287" t="str">
            <v>Vector|||200006630|||EQTY|||MARGIN_TAX_RATE|||False|||</v>
          </cell>
          <cell r="C287" t="str">
            <v>V_KEYWORD_EQTY_200006630_MARGIN_TAX_RATE</v>
          </cell>
        </row>
        <row r="288">
          <cell r="A288" t="str">
            <v>Vector|||200006630|||EQTY|||NI_CONS|||False|||</v>
          </cell>
          <cell r="C288" t="str">
            <v>V_KEYWORD_EQTY_200006630_NI_CONS</v>
          </cell>
        </row>
        <row r="290">
          <cell r="A290" t="str">
            <v>Vector|||200006630|||EQTY|||FV_GRANT|||False|||</v>
          </cell>
          <cell r="C290" t="str">
            <v>V_KEYWORD_EQTY_200006630_FV_GRANT</v>
          </cell>
        </row>
        <row r="291">
          <cell r="A291" t="str">
            <v>Vector|||200006630|||EQTY|||ESO_POST_TAX|||False|||</v>
          </cell>
          <cell r="C291" t="str">
            <v>V_KEYWORD_EQTY_200006630_ESO_POST_TAX</v>
          </cell>
        </row>
        <row r="292">
          <cell r="A292" t="str">
            <v>Vector|||200006630|||EQTY|||EPS_EX_ESO_B|||False|||</v>
          </cell>
          <cell r="C292" t="str">
            <v>V_KEYWORD_EQTY_200006630_EPS_EX_ESO_B</v>
          </cell>
        </row>
        <row r="293">
          <cell r="A293" t="str">
            <v>Vector|||200006630|||EQTY|||EPS_EX_ESO_D|||False|||</v>
          </cell>
          <cell r="C293" t="str">
            <v>V_KEYWORD_EQTY_200006630_EPS_EX_ESO_D</v>
          </cell>
        </row>
        <row r="294">
          <cell r="A294" t="str">
            <v>Scalar|||200006630|||EQTY|||ESO_YEAR|||False|||</v>
          </cell>
          <cell r="C294" t="str">
            <v>V_KEYWORD_EQTY_200006630_ESO_YEAR</v>
          </cell>
        </row>
        <row r="296">
          <cell r="A296" t="str">
            <v>Vector|||200006630|||EQTY|||BVPS|||False|||</v>
          </cell>
          <cell r="C296" t="str">
            <v>V_KEYWORD_EQTY_200006630_BVPS</v>
          </cell>
        </row>
        <row r="298">
          <cell r="A298" t="str">
            <v>Vector|||200006630|||EQTY|||CF_NI_PRE_PREF|||False|||</v>
          </cell>
          <cell r="C298" t="str">
            <v>V_KEYWORD_EQTY_200006630_CF_NI_PRE_PREF</v>
          </cell>
        </row>
        <row r="300">
          <cell r="A300" t="str">
            <v>Vector|||200006630|||EQTY|||ADJ_EPS_TW|||False|||</v>
          </cell>
          <cell r="C300" t="str">
            <v>V_KEYWORD_EQTY_200006630_ADJ_EPS_TW</v>
          </cell>
        </row>
        <row r="301">
          <cell r="A301" t="str">
            <v>Vector|||200006630|||EQTY|||ADJ_NI_TW|||False|||</v>
          </cell>
          <cell r="C301" t="str">
            <v>V_KEYWORD_EQTY_200006630_ADJ_NI_TW</v>
          </cell>
        </row>
        <row r="302">
          <cell r="A302" t="str">
            <v>Scalar|||200006630|||EQTY|||BETA_ANALYST|||False|||</v>
          </cell>
          <cell r="C302" t="str">
            <v>V_KEYWORD_EQTY_200006630_BETA_ANALYST</v>
          </cell>
        </row>
        <row r="303">
          <cell r="A303" t="str">
            <v>Scalar|||200006630|||EQTY|||MKT_EQ_RISK_PREM|||False|||</v>
          </cell>
          <cell r="C303" t="str">
            <v>V_KEYWORD_EQTY_200006630_MKT_EQ_RISK_PREM</v>
          </cell>
        </row>
        <row r="304">
          <cell r="A304" t="str">
            <v>Scalar|||200006630|||EQTY|||RISK_FR_RATE|||False|||</v>
          </cell>
          <cell r="C304" t="str">
            <v>V_KEYWORD_EQTY_200006630_RISK_FR_RATE</v>
          </cell>
        </row>
      </sheetData>
      <sheetData sheetId="18">
        <row r="11">
          <cell r="B11" t="str">
            <v>Sales, net revenue</v>
          </cell>
          <cell r="C11" t="str">
            <v>SALES</v>
          </cell>
          <cell r="D11" t="e">
            <v>#NAME?</v>
          </cell>
        </row>
        <row r="12">
          <cell r="B12" t="str">
            <v>Compensation &amp; benfits expense</v>
          </cell>
          <cell r="C12" t="str">
            <v>PERSONNEL</v>
          </cell>
          <cell r="D12" t="e">
            <v>#NAME?</v>
          </cell>
        </row>
        <row r="13">
          <cell r="B13" t="str">
            <v>Cost of goods sold, COGS</v>
          </cell>
          <cell r="C13" t="str">
            <v>COST_GD_SD</v>
          </cell>
          <cell r="D13" t="e">
            <v>#NAME?</v>
          </cell>
        </row>
        <row r="14">
          <cell r="B14" t="str">
            <v>SG&amp;A, selling, general and admin. expense</v>
          </cell>
          <cell r="C14" t="str">
            <v>SEL_GL_AD</v>
          </cell>
          <cell r="D14" t="e">
            <v>#NAME?</v>
          </cell>
        </row>
        <row r="15">
          <cell r="B15" t="str">
            <v>Total operating expense</v>
          </cell>
          <cell r="C15" t="str">
            <v>OP_COST</v>
          </cell>
          <cell r="D15" t="e">
            <v>#NAME?</v>
          </cell>
        </row>
        <row r="16">
          <cell r="B16" t="str">
            <v>R&amp;D expense</v>
          </cell>
          <cell r="C16" t="str">
            <v>RD_EXP</v>
          </cell>
          <cell r="D16" t="e">
            <v>#NAME?</v>
          </cell>
        </row>
        <row r="17">
          <cell r="B17" t="str">
            <v>ESO expense (pre-tax)</v>
          </cell>
          <cell r="C17" t="str">
            <v>ESO_PRE_TAX</v>
          </cell>
          <cell r="D17" t="e">
            <v>#NAME?</v>
          </cell>
        </row>
        <row r="18">
          <cell r="B18" t="str">
            <v>Other operating income/(expense) (incl. leases)</v>
          </cell>
          <cell r="C18" t="str">
            <v>OTH_OP_INC_EXP</v>
          </cell>
          <cell r="D18" t="e">
            <v>#NAME?</v>
          </cell>
        </row>
        <row r="19">
          <cell r="B19" t="str">
            <v>Total operating expense (incl. D&amp;A)</v>
          </cell>
          <cell r="C19" t="str">
            <v>TOT_OPS_EXP_DDA</v>
          </cell>
          <cell r="D19" t="e">
            <v>#NAME?</v>
          </cell>
        </row>
        <row r="20">
          <cell r="B20" t="str">
            <v>Total operating expense (excl. D&amp;A)</v>
          </cell>
          <cell r="C20" t="str">
            <v>TOT_OPS_EXP</v>
          </cell>
          <cell r="D20" t="e">
            <v>#NAME?</v>
          </cell>
        </row>
        <row r="21">
          <cell r="B21" t="str">
            <v>EBITDA</v>
          </cell>
          <cell r="C21" t="str">
            <v>EBITDA_CALC</v>
          </cell>
          <cell r="D21" t="e">
            <v>#NAME?</v>
          </cell>
        </row>
        <row r="22">
          <cell r="B22" t="str">
            <v>Depreciation</v>
          </cell>
          <cell r="C22" t="str">
            <v>DEPREC</v>
          </cell>
          <cell r="D22" t="e">
            <v>#NAME?</v>
          </cell>
        </row>
        <row r="23">
          <cell r="B23" t="str">
            <v>Amortization</v>
          </cell>
          <cell r="C23" t="str">
            <v>GOODWILL_AMORT</v>
          </cell>
          <cell r="D23" t="e">
            <v>#NAME?</v>
          </cell>
        </row>
        <row r="24">
          <cell r="B24" t="str">
            <v>EBIT, operating profit</v>
          </cell>
          <cell r="C24" t="str">
            <v>EBIT</v>
          </cell>
          <cell r="D24" t="e">
            <v>#NAME?</v>
          </cell>
        </row>
        <row r="25">
          <cell r="B25" t="str">
            <v>Interest income</v>
          </cell>
          <cell r="C25" t="str">
            <v>INT_INC_IND</v>
          </cell>
          <cell r="D25" t="e">
            <v>#NAME?</v>
          </cell>
        </row>
        <row r="26">
          <cell r="B26" t="str">
            <v>Interest expense</v>
          </cell>
          <cell r="C26" t="str">
            <v>INT_EXP_IND</v>
          </cell>
          <cell r="D26" t="e">
            <v>#NAME?</v>
          </cell>
        </row>
        <row r="27">
          <cell r="B27" t="str">
            <v>Net interest income/(expense)</v>
          </cell>
          <cell r="C27" t="str">
            <v>NET_INT_EXP</v>
          </cell>
          <cell r="D27" t="e">
            <v>#NAME?</v>
          </cell>
        </row>
        <row r="28">
          <cell r="B28" t="str">
            <v>Income/(loss) from unconsolidated subs &amp; associates</v>
          </cell>
          <cell r="C28" t="str">
            <v>ASSOCIATE</v>
          </cell>
          <cell r="D28" t="e">
            <v>#NAME?</v>
          </cell>
        </row>
        <row r="29">
          <cell r="B29" t="str">
            <v>Profit/(loss) on disposals of assets, pre-tax</v>
          </cell>
          <cell r="C29" t="str">
            <v>PROFIT_ON_DISP</v>
          </cell>
          <cell r="D29" t="e">
            <v>#NAME?</v>
          </cell>
        </row>
        <row r="30">
          <cell r="B30" t="str">
            <v>Other non-ops income/(expense)</v>
          </cell>
          <cell r="C30" t="str">
            <v>OTH_COST_INC</v>
          </cell>
          <cell r="D30" t="e">
            <v>#NAME?</v>
          </cell>
        </row>
        <row r="31">
          <cell r="B31" t="str">
            <v>Pre-tax profit</v>
          </cell>
          <cell r="C31" t="str">
            <v>PT_PROF</v>
          </cell>
          <cell r="D31" t="e">
            <v>#NAME?</v>
          </cell>
        </row>
        <row r="33">
          <cell r="B33" t="str">
            <v>Contribution margin ratio</v>
          </cell>
          <cell r="C33" t="str">
            <v>CONTRIB_MARGIN_RATIO</v>
          </cell>
          <cell r="D33" t="e">
            <v>#NAME?</v>
          </cell>
        </row>
        <row r="34">
          <cell r="B34" t="str">
            <v>Operating lease cost</v>
          </cell>
          <cell r="C34" t="str">
            <v>LEASE_PAY</v>
          </cell>
          <cell r="D34" t="e">
            <v>#NAME?</v>
          </cell>
        </row>
        <row r="35">
          <cell r="B35" t="str">
            <v>Lease payments (deemed interest portion)</v>
          </cell>
          <cell r="C35" t="str">
            <v>LEASE_DEEM_INT</v>
          </cell>
          <cell r="D35" t="e">
            <v>#NAME?</v>
          </cell>
        </row>
        <row r="36">
          <cell r="B36" t="str">
            <v>Lease payments (deemed depreciation portion)</v>
          </cell>
          <cell r="C36" t="str">
            <v>LEASE_DEEM_DEPR</v>
          </cell>
          <cell r="D36" t="e">
            <v>#NAME?</v>
          </cell>
        </row>
        <row r="37">
          <cell r="B37" t="str">
            <v>Gross interest charge</v>
          </cell>
          <cell r="C37" t="str">
            <v>NET_INT_CH</v>
          </cell>
          <cell r="D37" t="e">
            <v>#NAME?</v>
          </cell>
        </row>
        <row r="38">
          <cell r="B38" t="str">
            <v>Income from associates (operating)</v>
          </cell>
          <cell r="C38" t="str">
            <v>ASSOCIATE_OP</v>
          </cell>
          <cell r="D38" t="e">
            <v>#NAME?</v>
          </cell>
        </row>
        <row r="39">
          <cell r="B39" t="str">
            <v>Depreciation ROU assets   (applicable to IFRS cos.)</v>
          </cell>
          <cell r="C39" t="str">
            <v>DEPR_ROU_ASSETS</v>
          </cell>
          <cell r="D39" t="e">
            <v>#NAME?</v>
          </cell>
        </row>
        <row r="40">
          <cell r="B40" t="str">
            <v>Lease interest charge  (applicable to IFRS cos.)</v>
          </cell>
          <cell r="C40" t="str">
            <v>LEASE_INT_CHG</v>
          </cell>
          <cell r="D40" t="e">
            <v>#NAME?</v>
          </cell>
        </row>
        <row r="43">
          <cell r="B43" t="str">
            <v>Cash &amp; cash equivalents</v>
          </cell>
          <cell r="C43" t="str">
            <v>CASH_EQ</v>
          </cell>
          <cell r="D43" t="e">
            <v>#NAME?</v>
          </cell>
        </row>
        <row r="44">
          <cell r="B44" t="str">
            <v>Accounts receivable</v>
          </cell>
          <cell r="C44" t="str">
            <v>DEBTORS</v>
          </cell>
          <cell r="D44" t="e">
            <v>#NAME?</v>
          </cell>
        </row>
        <row r="45">
          <cell r="B45" t="str">
            <v>Inventory</v>
          </cell>
          <cell r="C45" t="str">
            <v>STOCKS</v>
          </cell>
          <cell r="D45" t="e">
            <v>#NAME?</v>
          </cell>
        </row>
        <row r="46">
          <cell r="B46" t="str">
            <v>Other current assets</v>
          </cell>
          <cell r="C46" t="str">
            <v>OTH_CUR_ASS</v>
          </cell>
          <cell r="D46" t="e">
            <v>#NAME?</v>
          </cell>
        </row>
        <row r="47">
          <cell r="B47" t="str">
            <v>Total current assets</v>
          </cell>
          <cell r="C47" t="str">
            <v>CUR_ASS</v>
          </cell>
          <cell r="D47" t="e">
            <v>#NAME?</v>
          </cell>
        </row>
        <row r="48">
          <cell r="B48" t="str">
            <v>Gross fixed assets, PP&amp;E</v>
          </cell>
          <cell r="C48" t="str">
            <v>GR_FIX_ASS</v>
          </cell>
          <cell r="D48" t="e">
            <v>#NAME?</v>
          </cell>
        </row>
        <row r="49">
          <cell r="B49" t="str">
            <v>Accumulated depreciation</v>
          </cell>
          <cell r="C49" t="str">
            <v>ACC_DDA</v>
          </cell>
          <cell r="D49" t="e">
            <v>#NAME?</v>
          </cell>
        </row>
        <row r="50">
          <cell r="B50" t="str">
            <v>Net PP&amp;E</v>
          </cell>
          <cell r="C50" t="str">
            <v>NET_FIX_ASS</v>
          </cell>
          <cell r="D50" t="e">
            <v>#NAME?</v>
          </cell>
        </row>
        <row r="51">
          <cell r="B51" t="str">
            <v>Gross intangibles</v>
          </cell>
          <cell r="C51" t="str">
            <v>GR_INTANG</v>
          </cell>
          <cell r="D51" t="e">
            <v>#NAME?</v>
          </cell>
        </row>
        <row r="52">
          <cell r="B52" t="str">
            <v>Accumulated amortization</v>
          </cell>
          <cell r="C52" t="str">
            <v>ACC_AMORT</v>
          </cell>
          <cell r="D52" t="e">
            <v>#NAME?</v>
          </cell>
        </row>
        <row r="53">
          <cell r="B53" t="str">
            <v>Net intangible assets</v>
          </cell>
          <cell r="C53" t="str">
            <v>NET_INTANG</v>
          </cell>
          <cell r="D53" t="e">
            <v>#NAME?</v>
          </cell>
        </row>
        <row r="54">
          <cell r="B54" t="str">
            <v>Equity method investments</v>
          </cell>
          <cell r="C54" t="str">
            <v>FIX_ASS_INV</v>
          </cell>
          <cell r="D54" t="e">
            <v>#NAME?</v>
          </cell>
        </row>
        <row r="55">
          <cell r="B55" t="str">
            <v>Investments in securities</v>
          </cell>
          <cell r="C55" t="str">
            <v>INV_SECUR</v>
          </cell>
          <cell r="D55" t="e">
            <v>#NAME?</v>
          </cell>
        </row>
        <row r="56">
          <cell r="B56" t="str">
            <v>Other long-term assets</v>
          </cell>
          <cell r="C56" t="str">
            <v>OTH_LT_ASS</v>
          </cell>
          <cell r="D56" t="e">
            <v>#NAME?</v>
          </cell>
        </row>
        <row r="57">
          <cell r="B57" t="str">
            <v>Total assets</v>
          </cell>
          <cell r="C57" t="str">
            <v>TOT_ASSET</v>
          </cell>
          <cell r="D57" t="e">
            <v>#NAME?</v>
          </cell>
        </row>
        <row r="58">
          <cell r="B58" t="str">
            <v>Accounts payable</v>
          </cell>
          <cell r="C58" t="str">
            <v>ACC_PAY_GQ</v>
          </cell>
          <cell r="D58" t="e">
            <v>#NAME?</v>
          </cell>
        </row>
        <row r="59">
          <cell r="B59" t="str">
            <v>Short-term debt</v>
          </cell>
          <cell r="C59" t="str">
            <v>SHORT_T_DEBT</v>
          </cell>
          <cell r="D59" t="e">
            <v>#NAME?</v>
          </cell>
        </row>
        <row r="60">
          <cell r="B60" t="str">
            <v>Current lease liabilities (op lease: US GAAP)</v>
          </cell>
          <cell r="C60" t="str">
            <v>ST_LEASE_LIAB</v>
          </cell>
          <cell r="D60" t="e">
            <v>#NAME?</v>
          </cell>
        </row>
        <row r="61">
          <cell r="B61" t="str">
            <v>Other current liabilities</v>
          </cell>
          <cell r="C61" t="str">
            <v>OTH_CUR_LIABS</v>
          </cell>
          <cell r="D61" t="e">
            <v>#NAME?</v>
          </cell>
        </row>
        <row r="62">
          <cell r="B62" t="str">
            <v>Total current liabilities</v>
          </cell>
          <cell r="C62" t="str">
            <v>SHORT_TERM_LIABS</v>
          </cell>
          <cell r="D62" t="e">
            <v>#NAME?</v>
          </cell>
        </row>
        <row r="63">
          <cell r="B63" t="str">
            <v>Long-term  debt</v>
          </cell>
          <cell r="C63" t="str">
            <v>LT_DEBT</v>
          </cell>
          <cell r="D63" t="e">
            <v>#NAME?</v>
          </cell>
        </row>
        <row r="64">
          <cell r="B64" t="str">
            <v>Non-current lease liabilities (op lease: US GAAP)</v>
          </cell>
          <cell r="C64" t="str">
            <v>LT_LEASE_LIAB</v>
          </cell>
          <cell r="D64" t="e">
            <v>#NAME?</v>
          </cell>
        </row>
        <row r="65">
          <cell r="B65" t="str">
            <v>Other long-term liabilities</v>
          </cell>
          <cell r="C65" t="str">
            <v>OTH_LT_CRED_GQ</v>
          </cell>
          <cell r="D65" t="e">
            <v>#NAME?</v>
          </cell>
        </row>
        <row r="66">
          <cell r="B66" t="str">
            <v>Total long-term liabilities</v>
          </cell>
          <cell r="C66" t="str">
            <v>TOT_LT_LIAB</v>
          </cell>
          <cell r="D66" t="e">
            <v>#NAME?</v>
          </cell>
        </row>
        <row r="67">
          <cell r="B67" t="str">
            <v>Total liabilities</v>
          </cell>
          <cell r="C67" t="str">
            <v>TOT_LIAB</v>
          </cell>
          <cell r="D67" t="e">
            <v>#NAME?</v>
          </cell>
        </row>
        <row r="68">
          <cell r="B68" t="str">
            <v>Preferred shares</v>
          </cell>
          <cell r="C68" t="str">
            <v>PREF_SH</v>
          </cell>
          <cell r="D68" t="e">
            <v>#NAME?</v>
          </cell>
        </row>
        <row r="69">
          <cell r="B69" t="str">
            <v>Total common equity</v>
          </cell>
          <cell r="C69" t="str">
            <v>ORD_SH_FUND</v>
          </cell>
          <cell r="D69" t="e">
            <v>#NAME?</v>
          </cell>
        </row>
        <row r="70">
          <cell r="B70" t="str">
            <v>Minority interest</v>
          </cell>
          <cell r="C70" t="str">
            <v>MINORITIES</v>
          </cell>
          <cell r="D70" t="e">
            <v>#NAME?</v>
          </cell>
        </row>
        <row r="71">
          <cell r="B71" t="str">
            <v>Total shareholders' equity</v>
          </cell>
          <cell r="C71" t="str">
            <v>EQ</v>
          </cell>
          <cell r="D71" t="e">
            <v>#NAME?</v>
          </cell>
        </row>
        <row r="72">
          <cell r="B72" t="str">
            <v>Total liabilities and equity</v>
          </cell>
          <cell r="C72" t="str">
            <v>TOT_LIAB_EQ</v>
          </cell>
          <cell r="D72" t="e">
            <v>#NAME?</v>
          </cell>
        </row>
        <row r="74">
          <cell r="B74" t="str">
            <v>Total US$ debt (in US$)</v>
          </cell>
          <cell r="C74" t="str">
            <v>TOT_USD_DEBT</v>
          </cell>
        </row>
        <row r="75">
          <cell r="B75" t="str">
            <v>% US$ debt hedged (principal)</v>
          </cell>
          <cell r="C75" t="str">
            <v>TOT_PCT_USD_DEBT_HEDGED</v>
          </cell>
        </row>
        <row r="76">
          <cell r="B76" t="str">
            <v>% Floating debt (local currency debt)</v>
          </cell>
          <cell r="C76" t="str">
            <v>FLOATING_PCT_LOCAL_DEBT</v>
          </cell>
        </row>
        <row r="77">
          <cell r="B77" t="str">
            <v>% floating debt hedged (rates)</v>
          </cell>
          <cell r="C77" t="str">
            <v>FLOATING_PCT_LOCAL_DEBT_HEDGED</v>
          </cell>
        </row>
        <row r="78">
          <cell r="B78" t="str">
            <v>Net debt</v>
          </cell>
          <cell r="C78" t="str">
            <v>NET_DEBT</v>
          </cell>
          <cell r="D78" t="e">
            <v>#NAME?</v>
          </cell>
        </row>
        <row r="79">
          <cell r="B79" t="str">
            <v>Capitalized operating leases (off-balance sheet)</v>
          </cell>
          <cell r="C79" t="str">
            <v>CAP_LEASES</v>
          </cell>
          <cell r="D79" t="e">
            <v>#NAME?</v>
          </cell>
        </row>
        <row r="80">
          <cell r="B80" t="str">
            <v>Deferred income taxes</v>
          </cell>
          <cell r="C80" t="str">
            <v>DEF_INC_TAX</v>
          </cell>
          <cell r="D80" t="e">
            <v>#NAME?</v>
          </cell>
        </row>
        <row r="81">
          <cell r="B81" t="str">
            <v>Associates (mkt value) used in EV calculation</v>
          </cell>
          <cell r="C81" t="str">
            <v>MV_ASSOCIATES</v>
          </cell>
          <cell r="D81" t="e">
            <v>#NAME?</v>
          </cell>
        </row>
        <row r="82">
          <cell r="B82" t="str">
            <v>Net debt adjustment</v>
          </cell>
          <cell r="C82" t="str">
            <v>NET_DEBT_ADJ</v>
          </cell>
          <cell r="D82" t="e">
            <v>#NAME?</v>
          </cell>
        </row>
        <row r="83">
          <cell r="B83" t="str">
            <v>Company borrowing margin</v>
          </cell>
          <cell r="C83" t="str">
            <v>CO_BOR_MARGIN</v>
          </cell>
        </row>
        <row r="84">
          <cell r="B84" t="str">
            <v>Unfunded pensions &amp; other provisions</v>
          </cell>
          <cell r="C84" t="str">
            <v>UNF_PENS</v>
          </cell>
          <cell r="D84" t="e">
            <v>#NAME?</v>
          </cell>
        </row>
        <row r="85">
          <cell r="B85" t="str">
            <v>Unfunded pension liabilities (off balance sheet)</v>
          </cell>
          <cell r="C85" t="str">
            <v>UNF_PENS_OFF</v>
          </cell>
          <cell r="D85" t="e">
            <v>#NAME?</v>
          </cell>
        </row>
        <row r="86">
          <cell r="B86" t="str">
            <v>Unfunded pension liabilities &amp; other, used in EV</v>
          </cell>
          <cell r="C86" t="str">
            <v>UNF_PENS_LIAB_OTH</v>
          </cell>
          <cell r="D86" t="e">
            <v>#NAME?</v>
          </cell>
        </row>
        <row r="87">
          <cell r="B87" t="str">
            <v>Adjustment for unfunded pensions &amp; goodwill</v>
          </cell>
          <cell r="C87" t="str">
            <v>ADJ_UNF_PENS_GOOD</v>
          </cell>
          <cell r="D87" t="e">
            <v>#NAME?</v>
          </cell>
        </row>
        <row r="88">
          <cell r="B88" t="str">
            <v>Other GCI adjustments</v>
          </cell>
          <cell r="C88" t="str">
            <v>OTH_GCI_ADJ</v>
          </cell>
          <cell r="D88" t="e">
            <v>#NAME?</v>
          </cell>
        </row>
        <row r="89">
          <cell r="B89" t="str">
            <v>GCI inflator</v>
          </cell>
          <cell r="C89" t="str">
            <v>GCI_INFL</v>
          </cell>
        </row>
        <row r="90">
          <cell r="B90" t="str">
            <v>Minority interest</v>
          </cell>
          <cell r="C90" t="str">
            <v>BAL_MINO_INT</v>
          </cell>
          <cell r="D90" t="e">
            <v>#NAME?</v>
          </cell>
        </row>
        <row r="91">
          <cell r="B91" t="str">
            <v>Right-of-use assets (op lease assets under US GAAP)</v>
          </cell>
          <cell r="C91" t="str">
            <v>ROU_ASSET</v>
          </cell>
          <cell r="D91" t="e">
            <v>#NAME?</v>
          </cell>
        </row>
        <row r="93">
          <cell r="B93" t="str">
            <v>Minority interest add-back</v>
          </cell>
          <cell r="C93" t="str">
            <v>CF_INC_MINORITY</v>
          </cell>
          <cell r="D93" t="e">
            <v>#NAME?</v>
          </cell>
        </row>
        <row r="94">
          <cell r="B94" t="str">
            <v>Depreciation &amp; amortization add-back</v>
          </cell>
          <cell r="C94" t="str">
            <v>DEPR_AMORT</v>
          </cell>
          <cell r="D94" t="e">
            <v>#NAME?</v>
          </cell>
        </row>
        <row r="95">
          <cell r="B95" t="str">
            <v>(Increase)/decrease in working capital</v>
          </cell>
          <cell r="C95" t="str">
            <v>WORK_CAP</v>
          </cell>
          <cell r="D95" t="e">
            <v>#NAME?</v>
          </cell>
        </row>
        <row r="96">
          <cell r="B96" t="str">
            <v>Other operating cash flow items</v>
          </cell>
          <cell r="C96" t="str">
            <v>OTH_OP_CF</v>
          </cell>
          <cell r="D96" t="e">
            <v>#NAME?</v>
          </cell>
        </row>
        <row r="97">
          <cell r="B97" t="str">
            <v>Cash flow from operating activities</v>
          </cell>
          <cell r="C97" t="str">
            <v>CF_OPS</v>
          </cell>
          <cell r="D97" t="e">
            <v>#NAME?</v>
          </cell>
        </row>
        <row r="98">
          <cell r="B98" t="str">
            <v>Capital expenditures, Capex</v>
          </cell>
          <cell r="C98" t="str">
            <v>CAPEX</v>
          </cell>
          <cell r="D98" t="e">
            <v>#NAME?</v>
          </cell>
        </row>
        <row r="99">
          <cell r="B99" t="str">
            <v>Acquisitions</v>
          </cell>
          <cell r="C99" t="str">
            <v>ACQ</v>
          </cell>
          <cell r="D99" t="e">
            <v>#NAME?</v>
          </cell>
        </row>
        <row r="100">
          <cell r="B100" t="str">
            <v>Divestitures</v>
          </cell>
          <cell r="C100" t="str">
            <v>DIVEST</v>
          </cell>
          <cell r="D100" t="e">
            <v>#NAME?</v>
          </cell>
        </row>
        <row r="101">
          <cell r="B101" t="str">
            <v>Other investing cash flow items</v>
          </cell>
          <cell r="C101" t="str">
            <v>OTH_INV_CF</v>
          </cell>
          <cell r="D101" t="e">
            <v>#NAME?</v>
          </cell>
        </row>
        <row r="102">
          <cell r="B102" t="str">
            <v>Cash flow from investing</v>
          </cell>
          <cell r="C102" t="str">
            <v>CF_INV</v>
          </cell>
          <cell r="D102" t="e">
            <v>#NAME?</v>
          </cell>
        </row>
        <row r="103">
          <cell r="B103" t="str">
            <v>Dividends paid</v>
          </cell>
          <cell r="C103" t="str">
            <v>DIV_PAID</v>
          </cell>
          <cell r="D103" t="e">
            <v>#NAME?</v>
          </cell>
        </row>
        <row r="104">
          <cell r="B104" t="str">
            <v>Common stock issuance/(repurchase)</v>
          </cell>
          <cell r="C104" t="str">
            <v>SH_REPUR</v>
          </cell>
          <cell r="D104" t="e">
            <v>#NAME?</v>
          </cell>
        </row>
        <row r="105">
          <cell r="B105" t="str">
            <v>Increase/(decrease) in total debt</v>
          </cell>
          <cell r="C105" t="str">
            <v>CHG_LT_DEBT</v>
          </cell>
          <cell r="D105" t="e">
            <v>#NAME?</v>
          </cell>
        </row>
        <row r="106">
          <cell r="B106" t="str">
            <v>Lease principal payments  (applicable to IFRS cos.)</v>
          </cell>
          <cell r="C106" t="str">
            <v>LEASE_PRINCIPAL_CASH</v>
          </cell>
          <cell r="D106" t="e">
            <v>#NAME?</v>
          </cell>
        </row>
        <row r="107">
          <cell r="B107" t="str">
            <v>Other financing cash flow items</v>
          </cell>
          <cell r="C107" t="str">
            <v>OTH_FIN_CF</v>
          </cell>
          <cell r="D107" t="e">
            <v>#NAME?</v>
          </cell>
        </row>
        <row r="108">
          <cell r="B108" t="str">
            <v>Cash flow from financing</v>
          </cell>
          <cell r="C108" t="str">
            <v>CF_FIN</v>
          </cell>
          <cell r="D108" t="e">
            <v>#NAME?</v>
          </cell>
        </row>
        <row r="109">
          <cell r="B109" t="str">
            <v>Total cash flow</v>
          </cell>
          <cell r="C109" t="str">
            <v>TOT_CF</v>
          </cell>
          <cell r="D109" t="e">
            <v>#NAME?</v>
          </cell>
        </row>
        <row r="111">
          <cell r="B111" t="str">
            <v>Associate and JV add-back</v>
          </cell>
          <cell r="C111" t="str">
            <v>ASSOC_JV_ADDBK</v>
          </cell>
          <cell r="D111" t="e">
            <v>#NAME?</v>
          </cell>
        </row>
        <row r="112">
          <cell r="B112" t="str">
            <v>Profit/(loss) on sale of assets</v>
          </cell>
          <cell r="C112" t="str">
            <v>PL_SALE_ASSETS</v>
          </cell>
          <cell r="D112" t="e">
            <v>#NAME?</v>
          </cell>
        </row>
        <row r="113">
          <cell r="B113" t="str">
            <v>Other non-cash adjustments</v>
          </cell>
          <cell r="C113" t="str">
            <v>OTH_NONCASH_ADJ</v>
          </cell>
          <cell r="D113" t="e">
            <v>#NAME?</v>
          </cell>
        </row>
        <row r="114">
          <cell r="B114" t="str">
            <v>Other DACF adjustments</v>
          </cell>
          <cell r="C114" t="str">
            <v>OTH_DACF_ADJ</v>
          </cell>
          <cell r="D114" t="e">
            <v>#NAME?</v>
          </cell>
        </row>
        <row r="115">
          <cell r="B115" t="str">
            <v>Cash interest expense</v>
          </cell>
          <cell r="C115" t="str">
            <v>CASH_INT_EXP</v>
          </cell>
          <cell r="D115" t="e">
            <v>#NAME?</v>
          </cell>
        </row>
        <row r="116">
          <cell r="B116" t="str">
            <v>Cash tax expense</v>
          </cell>
          <cell r="C116" t="str">
            <v>CASH_TAX_EXP</v>
          </cell>
          <cell r="D116" t="e">
            <v>#NAME?</v>
          </cell>
        </row>
        <row r="117">
          <cell r="B117" t="str">
            <v>Dividends received from associates/JVs</v>
          </cell>
          <cell r="C117" t="str">
            <v>DIVDS_ASSOC_JV</v>
          </cell>
          <cell r="D117" t="e">
            <v>#NAME?</v>
          </cell>
        </row>
        <row r="118">
          <cell r="B118" t="str">
            <v>Capex maintenance</v>
          </cell>
          <cell r="C118" t="str">
            <v>CAPEX_MAINTENANCE</v>
          </cell>
          <cell r="D118" t="e">
            <v>#NAME?</v>
          </cell>
        </row>
        <row r="119">
          <cell r="B119" t="str">
            <v>Capex expansion</v>
          </cell>
          <cell r="C119" t="str">
            <v>CAPEX_EXPANSION</v>
          </cell>
          <cell r="D119" t="e">
            <v>#NAME?</v>
          </cell>
        </row>
        <row r="120">
          <cell r="B120" t="str">
            <v>Non-PP&amp;E capex</v>
          </cell>
          <cell r="C120" t="str">
            <v>NONPPE_CAPEX</v>
          </cell>
          <cell r="D120" t="e">
            <v>#NAME?</v>
          </cell>
        </row>
        <row r="121">
          <cell r="B121" t="str">
            <v>Dividends paid to minorities</v>
          </cell>
          <cell r="C121" t="str">
            <v>DIVDS_PD_MINORITIES</v>
          </cell>
          <cell r="D121" t="e">
            <v>#NAME?</v>
          </cell>
        </row>
        <row r="123">
          <cell r="B123" t="str">
            <v>Number of employees</v>
          </cell>
          <cell r="C123" t="str">
            <v>EMPLOYEES</v>
          </cell>
        </row>
        <row r="125">
          <cell r="B125" t="str">
            <v>Sales - % Canada</v>
          </cell>
          <cell r="C125" t="str">
            <v>SALES_CANADA</v>
          </cell>
        </row>
        <row r="126">
          <cell r="B126" t="str">
            <v>Sales - % United States</v>
          </cell>
          <cell r="C126" t="str">
            <v>SALES_US</v>
          </cell>
        </row>
        <row r="127">
          <cell r="B127" t="str">
            <v>Sales - % Other North Americas</v>
          </cell>
          <cell r="C127" t="str">
            <v>SALES_OTH_NO_AMER</v>
          </cell>
        </row>
        <row r="128">
          <cell r="B128" t="str">
            <v>Sales - % Argentina</v>
          </cell>
          <cell r="C128" t="str">
            <v>SALES_ARGENTINA</v>
          </cell>
        </row>
        <row r="129">
          <cell r="B129" t="str">
            <v>Sales - % Brazil</v>
          </cell>
          <cell r="C129" t="str">
            <v>SALES_BRAZIL</v>
          </cell>
        </row>
        <row r="130">
          <cell r="B130" t="str">
            <v>Sales - % Chile</v>
          </cell>
          <cell r="C130" t="str">
            <v>SALES_CHILE</v>
          </cell>
        </row>
        <row r="131">
          <cell r="B131" t="str">
            <v>Sales - % Colombia</v>
          </cell>
          <cell r="C131" t="str">
            <v>SALES_COLOMBIA</v>
          </cell>
        </row>
        <row r="132">
          <cell r="B132" t="str">
            <v>Sales - % Mexico</v>
          </cell>
          <cell r="C132" t="str">
            <v>SALES_MEXICO</v>
          </cell>
        </row>
        <row r="133">
          <cell r="B133" t="str">
            <v>Sales - % Venezuela</v>
          </cell>
          <cell r="C133" t="str">
            <v>SALES_VENEZUELA</v>
          </cell>
        </row>
        <row r="134">
          <cell r="B134" t="str">
            <v>Sales - % Other Latin Americas</v>
          </cell>
          <cell r="C134" t="str">
            <v>SALES_OTH_LATAM</v>
          </cell>
        </row>
        <row r="135">
          <cell r="B135" t="str">
            <v>Sales - % Austria</v>
          </cell>
          <cell r="C135" t="str">
            <v>SALES_AUSTRIA</v>
          </cell>
        </row>
        <row r="136">
          <cell r="B136" t="str">
            <v>Sales - % Belgium</v>
          </cell>
          <cell r="C136" t="str">
            <v>SALES_BEL</v>
          </cell>
        </row>
        <row r="137">
          <cell r="B137" t="str">
            <v>Sales - % France</v>
          </cell>
          <cell r="C137" t="str">
            <v>SALES_FRA</v>
          </cell>
        </row>
        <row r="138">
          <cell r="B138" t="str">
            <v>Sales - % Germany</v>
          </cell>
          <cell r="C138" t="str">
            <v>SALES_GER</v>
          </cell>
        </row>
        <row r="139">
          <cell r="B139" t="str">
            <v>Sales - % Greece</v>
          </cell>
          <cell r="C139" t="str">
            <v>SALES_GRE</v>
          </cell>
        </row>
        <row r="140">
          <cell r="B140" t="str">
            <v>Sales - % Ireland</v>
          </cell>
          <cell r="C140" t="str">
            <v>SALES_IRE</v>
          </cell>
        </row>
        <row r="141">
          <cell r="B141" t="str">
            <v>Sales - % Italy</v>
          </cell>
          <cell r="C141" t="str">
            <v>SALES_ITA</v>
          </cell>
        </row>
        <row r="142">
          <cell r="B142" t="str">
            <v>Sales - % Netherlands</v>
          </cell>
          <cell r="C142" t="str">
            <v>SALES_NETH</v>
          </cell>
        </row>
        <row r="143">
          <cell r="B143" t="str">
            <v>Sales - % Norway</v>
          </cell>
          <cell r="C143" t="str">
            <v>SALES_NOR</v>
          </cell>
        </row>
        <row r="144">
          <cell r="B144" t="str">
            <v>Sales - % Portugal</v>
          </cell>
          <cell r="C144" t="str">
            <v>SALES_POR</v>
          </cell>
        </row>
        <row r="145">
          <cell r="B145" t="str">
            <v>Sales - % Spain</v>
          </cell>
          <cell r="C145" t="str">
            <v>SALES_SPA</v>
          </cell>
        </row>
        <row r="146">
          <cell r="B146" t="str">
            <v>Sales - % Sweden</v>
          </cell>
          <cell r="C146" t="str">
            <v>SALES_SWE</v>
          </cell>
        </row>
        <row r="147">
          <cell r="B147" t="str">
            <v>Sales - % Switzerland</v>
          </cell>
          <cell r="C147" t="str">
            <v>SALES_SWIT</v>
          </cell>
        </row>
        <row r="148">
          <cell r="B148" t="str">
            <v>Sales - % UK</v>
          </cell>
          <cell r="C148" t="str">
            <v>SALES_UK</v>
          </cell>
        </row>
        <row r="149">
          <cell r="B149" t="str">
            <v>Sales - % Other Western Europe</v>
          </cell>
          <cell r="C149" t="str">
            <v>SALES_OTH_WEST_EURO</v>
          </cell>
        </row>
        <row r="150">
          <cell r="B150" t="str">
            <v>Sales - % Poland</v>
          </cell>
          <cell r="C150" t="str">
            <v>SALES_POLAND</v>
          </cell>
        </row>
        <row r="151">
          <cell r="B151" t="str">
            <v>Sales - % Russia</v>
          </cell>
          <cell r="C151" t="str">
            <v>SALES_RUSSIA</v>
          </cell>
        </row>
        <row r="152">
          <cell r="B152" t="str">
            <v>Sales - % Turkey</v>
          </cell>
          <cell r="C152" t="str">
            <v>SALES_TURKEY</v>
          </cell>
        </row>
        <row r="153">
          <cell r="B153" t="str">
            <v>Sales - % Other CEE</v>
          </cell>
          <cell r="C153" t="str">
            <v>SALES_OTH_CEE</v>
          </cell>
        </row>
        <row r="154">
          <cell r="B154" t="str">
            <v>Sales - % Saudi Arabia</v>
          </cell>
          <cell r="C154" t="str">
            <v>SALES_SAUDI_ARABIA</v>
          </cell>
        </row>
        <row r="155">
          <cell r="B155" t="str">
            <v>Sales - % United Arab Emirates</v>
          </cell>
          <cell r="C155" t="str">
            <v>SALES_UAE</v>
          </cell>
        </row>
        <row r="156">
          <cell r="B156" t="str">
            <v>Sales - % Other Middle East</v>
          </cell>
          <cell r="C156" t="str">
            <v>SALES_OTH_ME</v>
          </cell>
        </row>
        <row r="157">
          <cell r="B157" t="str">
            <v>Sales - % Nigeria</v>
          </cell>
          <cell r="C157" t="str">
            <v>SALES_NIGERIA</v>
          </cell>
        </row>
        <row r="158">
          <cell r="B158" t="str">
            <v>Sales - % South Africa</v>
          </cell>
          <cell r="C158" t="str">
            <v>SALES_SO_AFRICA</v>
          </cell>
        </row>
        <row r="159">
          <cell r="B159" t="str">
            <v>Sales - % Other Africa</v>
          </cell>
          <cell r="C159" t="str">
            <v>SALES_OTH_AFRICA</v>
          </cell>
        </row>
        <row r="160">
          <cell r="B160" t="str">
            <v>Sales - % Hong Kong</v>
          </cell>
          <cell r="C160" t="str">
            <v>SALES_HONG_KONG</v>
          </cell>
        </row>
        <row r="161">
          <cell r="B161" t="str">
            <v>Sales - % Japan</v>
          </cell>
          <cell r="C161" t="str">
            <v>SALES_JAPAN</v>
          </cell>
        </row>
        <row r="162">
          <cell r="B162" t="str">
            <v>Sales - % Singapore</v>
          </cell>
          <cell r="C162" t="str">
            <v>SALES_SINGAPORE</v>
          </cell>
        </row>
        <row r="163">
          <cell r="B163" t="str">
            <v>Sales - % South Korea</v>
          </cell>
          <cell r="C163" t="str">
            <v>SALES_SK</v>
          </cell>
        </row>
        <row r="164">
          <cell r="B164" t="str">
            <v>Sales - % Taiwan</v>
          </cell>
          <cell r="C164" t="str">
            <v>SALES_TAIWAN</v>
          </cell>
        </row>
        <row r="165">
          <cell r="B165" t="str">
            <v>Sales - % Other Developed Asia</v>
          </cell>
          <cell r="C165" t="str">
            <v>SALES_OTH_DEV_ASIA</v>
          </cell>
        </row>
        <row r="166">
          <cell r="B166" t="str">
            <v>Sales - % China</v>
          </cell>
          <cell r="C166" t="str">
            <v>SALES_CHINA</v>
          </cell>
        </row>
        <row r="167">
          <cell r="B167" t="str">
            <v>Sales - % India</v>
          </cell>
          <cell r="C167" t="str">
            <v>SALES_INDIA</v>
          </cell>
        </row>
        <row r="168">
          <cell r="B168" t="str">
            <v>Sales - % Indonesia</v>
          </cell>
          <cell r="C168" t="str">
            <v>SALES_INDONESIA</v>
          </cell>
        </row>
        <row r="169">
          <cell r="B169" t="str">
            <v>Sales - % Thailand</v>
          </cell>
          <cell r="C169" t="str">
            <v>SALES_THAILAND</v>
          </cell>
        </row>
        <row r="170">
          <cell r="B170" t="str">
            <v>Sales - % Other Emerging Asia</v>
          </cell>
          <cell r="C170" t="str">
            <v>SALES_OTH_EMERG_ASIA</v>
          </cell>
        </row>
        <row r="171">
          <cell r="B171" t="str">
            <v>Sales - % Australia</v>
          </cell>
          <cell r="C171" t="str">
            <v>SALES_AUSTRA</v>
          </cell>
        </row>
        <row r="172">
          <cell r="B172" t="str">
            <v>Sales - % New Zealand</v>
          </cell>
          <cell r="C172" t="str">
            <v>SALES_NZ</v>
          </cell>
        </row>
        <row r="173">
          <cell r="B173" t="str">
            <v>Sales - % Others</v>
          </cell>
          <cell r="C173" t="str">
            <v>SALES_OTHER</v>
          </cell>
        </row>
        <row r="174">
          <cell r="B174" t="str">
            <v>% of CoGS from U.S. (GS estimate)</v>
          </cell>
          <cell r="C174" t="str">
            <v>COGS_PCT_US</v>
          </cell>
        </row>
        <row r="175">
          <cell r="B175" t="str">
            <v>% of CoGS from non-U.S. (GS estimate)</v>
          </cell>
          <cell r="C175" t="str">
            <v>COGS_PCT_ROW</v>
          </cell>
        </row>
        <row r="176">
          <cell r="B176" t="str">
            <v>% of SG&amp;A from U.S. (GS estimate)</v>
          </cell>
          <cell r="C176" t="str">
            <v>SGA_PCT_US</v>
          </cell>
        </row>
        <row r="177">
          <cell r="B177" t="str">
            <v>% of SG&amp;A from non-U.S. (GS estimate)</v>
          </cell>
          <cell r="C177" t="str">
            <v>SGA_PCT_ROW</v>
          </cell>
        </row>
        <row r="178">
          <cell r="B178" t="str">
            <v>Sales -% Consumer (C)</v>
          </cell>
          <cell r="C178" t="str">
            <v>SALES_CONS</v>
          </cell>
        </row>
        <row r="179">
          <cell r="B179" t="str">
            <v>Sales -% Industry (I)</v>
          </cell>
          <cell r="C179" t="str">
            <v>SALES_IND</v>
          </cell>
        </row>
        <row r="180">
          <cell r="B180" t="str">
            <v>Sales -% Government (G)</v>
          </cell>
          <cell r="C180" t="str">
            <v>SALES_GOV</v>
          </cell>
        </row>
        <row r="181">
          <cell r="B181" t="str">
            <v>Sales - % Industry Sub-Segment: Financial Services</v>
          </cell>
          <cell r="C181" t="str">
            <v>SALES_FINAN</v>
          </cell>
        </row>
        <row r="182">
          <cell r="B182" t="str">
            <v>Sales - % Industry Sub-Segment: Oil &amp; Gas</v>
          </cell>
          <cell r="C182" t="str">
            <v>SALES_OIL_GAS</v>
          </cell>
        </row>
        <row r="184">
          <cell r="B184" t="str">
            <v>Expense - % Oil/Petrol/Fuel</v>
          </cell>
          <cell r="C184" t="str">
            <v>EXP_OIL_PETRO_FUEL</v>
          </cell>
        </row>
        <row r="185">
          <cell r="B185" t="str">
            <v>Expense - % Oil derivatives/NGLs/plastics</v>
          </cell>
          <cell r="C185" t="str">
            <v>EXP_OIL_DERIV_NGLS_PLASTICS</v>
          </cell>
        </row>
        <row r="195">
          <cell r="F195"/>
          <cell r="G195"/>
          <cell r="H195"/>
          <cell r="I195"/>
          <cell r="J195"/>
          <cell r="K195"/>
          <cell r="L195"/>
          <cell r="M195"/>
          <cell r="N195"/>
          <cell r="O195"/>
          <cell r="Q195"/>
          <cell r="R195"/>
          <cell r="S195"/>
          <cell r="T195"/>
          <cell r="AB195"/>
          <cell r="AC195"/>
          <cell r="AD195"/>
          <cell r="AE195"/>
          <cell r="AF195"/>
          <cell r="AG195"/>
          <cell r="AH195"/>
          <cell r="AI195"/>
          <cell r="AJ195"/>
          <cell r="AK195"/>
          <cell r="AL195"/>
          <cell r="AM195"/>
          <cell r="AN195"/>
          <cell r="AO195"/>
          <cell r="AP195"/>
          <cell r="AQ195"/>
          <cell r="AR195"/>
          <cell r="AS195"/>
          <cell r="AT195"/>
          <cell r="AU195"/>
          <cell r="AV195"/>
          <cell r="AW195"/>
          <cell r="AX195"/>
          <cell r="AY195"/>
          <cell r="AZ195"/>
          <cell r="BA195"/>
          <cell r="BB195"/>
          <cell r="BC195"/>
          <cell r="BD195"/>
          <cell r="BE195"/>
          <cell r="BF195"/>
          <cell r="BG195"/>
          <cell r="BH195"/>
          <cell r="BI195"/>
          <cell r="BJ195"/>
          <cell r="BK195"/>
          <cell r="BL195"/>
          <cell r="BM195"/>
          <cell r="BN195"/>
          <cell r="BO195"/>
          <cell r="BP195"/>
          <cell r="BQ195"/>
          <cell r="BR195"/>
          <cell r="BS195"/>
          <cell r="BT195"/>
          <cell r="BU195"/>
          <cell r="BV195"/>
          <cell r="BW195"/>
          <cell r="BX195"/>
          <cell r="BY195"/>
          <cell r="BZ195"/>
          <cell r="CA195"/>
          <cell r="CB195"/>
        </row>
        <row r="197">
          <cell r="B197" t="str">
            <v>Sales - % FX: British Pounds/Pence</v>
          </cell>
          <cell r="C197" t="str">
            <v>SALES_FX_GPB</v>
          </cell>
        </row>
        <row r="198">
          <cell r="B198" t="str">
            <v>Sales - % FX: Euro</v>
          </cell>
          <cell r="C198" t="str">
            <v>SALES_FX_EUR</v>
          </cell>
        </row>
        <row r="199">
          <cell r="B199" t="str">
            <v>Sales - % FX: New Russian Ruble</v>
          </cell>
          <cell r="C199" t="str">
            <v>SALES_FX_RUB</v>
          </cell>
        </row>
        <row r="200">
          <cell r="B200" t="str">
            <v>Sales - % FX: U.S. Dollar</v>
          </cell>
          <cell r="C200" t="str">
            <v>SALES_FX_USD</v>
          </cell>
        </row>
        <row r="201">
          <cell r="B201" t="str">
            <v>Sales - % FX: Brazilian Real</v>
          </cell>
          <cell r="C201" t="str">
            <v>SALES_FX_BRL</v>
          </cell>
        </row>
        <row r="202">
          <cell r="B202" t="str">
            <v>Sales - % FX: Japanese Yen</v>
          </cell>
          <cell r="C202" t="str">
            <v>SALES_FX_YEN</v>
          </cell>
        </row>
        <row r="203">
          <cell r="B203" t="str">
            <v>Sales - % FX: Chinese Renminbi</v>
          </cell>
          <cell r="C203" t="str">
            <v>SALES_FX_CNY</v>
          </cell>
        </row>
        <row r="204">
          <cell r="B204" t="str">
            <v>Sales - % FX: Indian Rupee</v>
          </cell>
          <cell r="C204" t="str">
            <v>SALES_FX_INR</v>
          </cell>
        </row>
        <row r="205">
          <cell r="B205" t="str">
            <v>Sales - % FX: South Korean Won</v>
          </cell>
          <cell r="C205" t="str">
            <v>SALES_FX_KRW</v>
          </cell>
        </row>
        <row r="206">
          <cell r="B206" t="str">
            <v>Sales - % FX: Taiwan Dollar</v>
          </cell>
          <cell r="C206" t="str">
            <v>SALES_FX_TWD</v>
          </cell>
        </row>
        <row r="207">
          <cell r="B207" t="str">
            <v>Sales - % FX: Other Currency</v>
          </cell>
          <cell r="C207" t="str">
            <v>SALES_FX_OTH</v>
          </cell>
        </row>
        <row r="209">
          <cell r="B209" t="str">
            <v>Sales - Total % Americas</v>
          </cell>
          <cell r="C209" t="str">
            <v>SALES_TOT_AM</v>
          </cell>
        </row>
        <row r="210">
          <cell r="B210" t="str">
            <v>Sales - % Other Americas</v>
          </cell>
          <cell r="C210" t="str">
            <v>SALES_OTH_AM</v>
          </cell>
        </row>
        <row r="211">
          <cell r="B211" t="str">
            <v>Sales - Total % EMEA</v>
          </cell>
          <cell r="C211" t="str">
            <v>SALES_TOT_EMEA</v>
          </cell>
        </row>
        <row r="212">
          <cell r="B212" t="str">
            <v>Sales - % Western Europe-Ex UK</v>
          </cell>
          <cell r="C212" t="str">
            <v>SALES_EU_EX_UK</v>
          </cell>
        </row>
        <row r="213">
          <cell r="B213" t="str">
            <v>Sales - % Central &amp; Eastern Europe</v>
          </cell>
          <cell r="C213" t="str">
            <v>SALES_CEE</v>
          </cell>
        </row>
        <row r="214">
          <cell r="B214" t="str">
            <v>Sales - % Middle East</v>
          </cell>
          <cell r="C214" t="str">
            <v>SALES_ME</v>
          </cell>
        </row>
        <row r="215">
          <cell r="B215" t="str">
            <v>Sales - % Total Africa</v>
          </cell>
          <cell r="C215" t="str">
            <v>SALES_TOT_AFRICA</v>
          </cell>
        </row>
        <row r="216">
          <cell r="B216" t="str">
            <v>Sales - % Other EMEA</v>
          </cell>
          <cell r="C216" t="str">
            <v>SALES_OTH_EMEA</v>
          </cell>
        </row>
        <row r="217">
          <cell r="B217" t="str">
            <v>Sales - Total % Asia (incl Australia &amp; New Zealand)</v>
          </cell>
          <cell r="C217" t="str">
            <v>SALES_TOT_ASIA</v>
          </cell>
        </row>
        <row r="218">
          <cell r="B218" t="str">
            <v>Sales - % Other Asia</v>
          </cell>
          <cell r="C218" t="str">
            <v>SALES_OTH_AEJ</v>
          </cell>
        </row>
        <row r="228">
          <cell r="B228" t="str">
            <v>Asia ex. Japan Investment List</v>
          </cell>
          <cell r="C228" t="str">
            <v>AEJ_LIST</v>
          </cell>
        </row>
        <row r="229">
          <cell r="B229" t="str">
            <v>Asia ex. Japan Conviction List</v>
          </cell>
          <cell r="C229" t="str">
            <v>AEJ_CONVICTION</v>
          </cell>
        </row>
        <row r="230">
          <cell r="B230" t="str">
            <v>Legal rating</v>
          </cell>
          <cell r="C230" t="str">
            <v>LEGAL_RATING</v>
          </cell>
        </row>
        <row r="231">
          <cell r="B231" t="str">
            <v>Target price</v>
          </cell>
          <cell r="C231" t="str">
            <v>TARGET_PRICE</v>
          </cell>
          <cell r="D231" t="e">
            <v>#NAME?</v>
          </cell>
        </row>
        <row r="232">
          <cell r="B232" t="str">
            <v>Target price period</v>
          </cell>
          <cell r="C232" t="str">
            <v>TP_PERIOD</v>
          </cell>
        </row>
        <row r="233">
          <cell r="B233" t="str">
            <v>Fundamental value</v>
          </cell>
          <cell r="C233" t="str">
            <v>TARGET_PRICE_FUNDAMENTAL</v>
          </cell>
          <cell r="D233" t="e">
            <v>#NAME?</v>
          </cell>
        </row>
        <row r="234">
          <cell r="B234" t="str">
            <v>M&amp;A value</v>
          </cell>
          <cell r="C234" t="str">
            <v>TARGET_PRICE_MA</v>
          </cell>
          <cell r="D234" t="e">
            <v>#NAME?</v>
          </cell>
        </row>
        <row r="235">
          <cell r="B235" t="str">
            <v>Current shares outstanding (mn)</v>
          </cell>
          <cell r="C235" t="str">
            <v>NUM_SH</v>
          </cell>
        </row>
        <row r="236">
          <cell r="B236" t="str">
            <v>Free float</v>
          </cell>
          <cell r="C236" t="str">
            <v>FREE_FLOAT</v>
          </cell>
        </row>
        <row r="237">
          <cell r="B237" t="str">
            <v>Foreign ownership</v>
          </cell>
          <cell r="C237" t="str">
            <v>FOREIGN_HOLDNG</v>
          </cell>
        </row>
        <row r="238">
          <cell r="C238" t="str">
            <v>ACT1</v>
          </cell>
        </row>
        <row r="239">
          <cell r="C239" t="str">
            <v>ACT2</v>
          </cell>
        </row>
        <row r="240">
          <cell r="B240" t="str">
            <v>Catalyst 1 date</v>
          </cell>
          <cell r="C240" t="str">
            <v>CATALYST1_DATE</v>
          </cell>
        </row>
        <row r="241">
          <cell r="B241" t="str">
            <v>Catalyst 1 description</v>
          </cell>
          <cell r="C241" t="str">
            <v>CATALYST1_EVENT</v>
          </cell>
        </row>
        <row r="242">
          <cell r="B242" t="str">
            <v>Catalyst 2 date</v>
          </cell>
          <cell r="C242" t="str">
            <v>CATALYST2_DATE</v>
          </cell>
        </row>
        <row r="243">
          <cell r="B243" t="str">
            <v>Catalyst 2 description</v>
          </cell>
          <cell r="C243" t="str">
            <v>CATALYST2_EVENT</v>
          </cell>
        </row>
        <row r="244">
          <cell r="B244" t="str">
            <v>Catalyst 3 date</v>
          </cell>
          <cell r="C244" t="str">
            <v>CATALYST3_DATE</v>
          </cell>
        </row>
        <row r="245">
          <cell r="B245" t="str">
            <v>Catalyst 3 description</v>
          </cell>
          <cell r="C245" t="str">
            <v>CATALYST3_EVENT</v>
          </cell>
        </row>
        <row r="246">
          <cell r="B246" t="str">
            <v>Catalyst 4 date</v>
          </cell>
          <cell r="C246" t="str">
            <v>CATALYST4_DATE</v>
          </cell>
        </row>
        <row r="247">
          <cell r="B247" t="str">
            <v>Catalyst 4 description</v>
          </cell>
          <cell r="C247" t="str">
            <v>CATALYST4_EVENT</v>
          </cell>
        </row>
        <row r="248">
          <cell r="B248" t="str">
            <v>Catalyst 5 date</v>
          </cell>
          <cell r="C248" t="str">
            <v>CATALYST5_DATE</v>
          </cell>
        </row>
        <row r="249">
          <cell r="B249" t="str">
            <v>Catalyst 5 description</v>
          </cell>
          <cell r="C249" t="str">
            <v>CATALYST5_EVENT</v>
          </cell>
        </row>
        <row r="250">
          <cell r="B250" t="str">
            <v>Target price multiple</v>
          </cell>
          <cell r="C250" t="str">
            <v>PRI_TARG_MULT</v>
          </cell>
        </row>
        <row r="251">
          <cell r="B251" t="str">
            <v>Target price methodology</v>
          </cell>
          <cell r="C251" t="str">
            <v>PRI_TARG_METH</v>
          </cell>
        </row>
        <row r="253">
          <cell r="B253" t="str">
            <v>Book value per share, BVPS (Pub)</v>
          </cell>
          <cell r="C253" t="str">
            <v>BVPS_PUB</v>
          </cell>
          <cell r="D253" t="e">
            <v>#NAME?</v>
          </cell>
        </row>
        <row r="254">
          <cell r="B254" t="str">
            <v>DPS, dividend per share (Pub)</v>
          </cell>
          <cell r="C254" t="str">
            <v>DPS_PUB</v>
          </cell>
          <cell r="D254" t="e">
            <v>#NAME?</v>
          </cell>
        </row>
        <row r="255">
          <cell r="B255" t="str">
            <v>Special dividend per share</v>
          </cell>
          <cell r="C255" t="str">
            <v>DPS_SPECIAL_PUB</v>
          </cell>
          <cell r="D255" t="e">
            <v>#NAME?</v>
          </cell>
        </row>
        <row r="256">
          <cell r="B256" t="str">
            <v>EBITDA (Pub)</v>
          </cell>
          <cell r="C256" t="str">
            <v>EBITDA_PUB</v>
          </cell>
          <cell r="D256" t="e">
            <v>#NAME?</v>
          </cell>
        </row>
        <row r="257">
          <cell r="B257" t="str">
            <v>EPS (Pub)</v>
          </cell>
          <cell r="C257" t="str">
            <v>EPS_PUB</v>
          </cell>
          <cell r="D257" t="e">
            <v>#NAME?</v>
          </cell>
        </row>
        <row r="258">
          <cell r="B258" t="str">
            <v>EPS (excl. ESO) (Pub)</v>
          </cell>
          <cell r="C258" t="str">
            <v>EPS_PUB_EX_ESO</v>
          </cell>
          <cell r="D258" t="e">
            <v>#NAME?</v>
          </cell>
        </row>
        <row r="259">
          <cell r="B259" t="str">
            <v>EV adjustment (Pub)</v>
          </cell>
          <cell r="C259" t="str">
            <v>EV_ADJ_PUB</v>
          </cell>
          <cell r="D259" t="e">
            <v>#NAME?</v>
          </cell>
        </row>
        <row r="260">
          <cell r="B260" t="str">
            <v>Net debt (Pub)</v>
          </cell>
          <cell r="C260" t="str">
            <v>NET_DEBT_PUB</v>
          </cell>
          <cell r="D260" t="e">
            <v>#NAME?</v>
          </cell>
        </row>
        <row r="261">
          <cell r="B261" t="str">
            <v>Net Debt (ex leases) (Pub)</v>
          </cell>
          <cell r="C261" t="str">
            <v>NET_DEBT_EX_LEASES_PUB</v>
          </cell>
          <cell r="D261" t="e">
            <v>#NAME?</v>
          </cell>
        </row>
        <row r="262">
          <cell r="B262" t="str">
            <v>Consensus equivalent net debt</v>
          </cell>
          <cell r="C262" t="str">
            <v>CEEE_NDEBT</v>
          </cell>
          <cell r="D262" t="e">
            <v>#NAME?</v>
          </cell>
        </row>
        <row r="263">
          <cell r="B263" t="str">
            <v>Net income (Pub)</v>
          </cell>
          <cell r="C263" t="str">
            <v>NI_PUB</v>
          </cell>
          <cell r="D263" t="e">
            <v>#NAME?</v>
          </cell>
        </row>
        <row r="264">
          <cell r="B264" t="str">
            <v>EBIT, operating profit (Pub)</v>
          </cell>
          <cell r="C264" t="str">
            <v>EBIT_PUB</v>
          </cell>
          <cell r="D264" t="e">
            <v>#NAME?</v>
          </cell>
        </row>
        <row r="265">
          <cell r="B265" t="str">
            <v>Pre-tax profit (Pub)</v>
          </cell>
          <cell r="C265" t="str">
            <v>PTP_PUB</v>
          </cell>
          <cell r="D265" t="e">
            <v>#NAME?</v>
          </cell>
        </row>
        <row r="266">
          <cell r="B266" t="str">
            <v>Sales, revenue (Pub)</v>
          </cell>
          <cell r="C266" t="str">
            <v>REVS_PUB</v>
          </cell>
          <cell r="D266" t="e">
            <v>#NAME?</v>
          </cell>
        </row>
        <row r="267">
          <cell r="B267" t="str">
            <v>Total shareholders' equity (Pub)</v>
          </cell>
          <cell r="C267" t="str">
            <v>EQ_PUB</v>
          </cell>
          <cell r="D267" t="e">
            <v>#NAME?</v>
          </cell>
        </row>
        <row r="268">
          <cell r="B268" t="str">
            <v>EPS (consensus)</v>
          </cell>
          <cell r="C268" t="str">
            <v>EPS_CONS_PUB</v>
          </cell>
          <cell r="D268" t="e">
            <v>#NAME?</v>
          </cell>
        </row>
        <row r="270">
          <cell r="B270" t="str">
            <v>Provision for income tax</v>
          </cell>
          <cell r="C270" t="str">
            <v>PROV_INC_TAX</v>
          </cell>
          <cell r="D270" t="e">
            <v>#NAME?</v>
          </cell>
        </row>
        <row r="271">
          <cell r="B271" t="str">
            <v>Minority interest</v>
          </cell>
          <cell r="C271" t="str">
            <v>INC_MINORITY</v>
          </cell>
          <cell r="D271" t="e">
            <v>#NAME?</v>
          </cell>
        </row>
        <row r="272">
          <cell r="B272" t="str">
            <v>Net income (pre-preferred dividends)</v>
          </cell>
          <cell r="C272" t="str">
            <v>NI_PRE_PREF</v>
          </cell>
          <cell r="D272" t="e">
            <v>#NAME?</v>
          </cell>
        </row>
        <row r="273">
          <cell r="B273" t="str">
            <v>Preferred dividends</v>
          </cell>
          <cell r="C273" t="str">
            <v>PREF_DIV</v>
          </cell>
          <cell r="D273" t="e">
            <v>#NAME?</v>
          </cell>
        </row>
        <row r="274">
          <cell r="B274" t="str">
            <v>Net income (pre-exceptionals)</v>
          </cell>
          <cell r="C274" t="str">
            <v>NET_EARNING</v>
          </cell>
          <cell r="D274" t="e">
            <v>#NAME?</v>
          </cell>
        </row>
        <row r="275">
          <cell r="B275" t="str">
            <v>Post-tax exceptionals</v>
          </cell>
          <cell r="C275" t="str">
            <v>TAX_EXC</v>
          </cell>
          <cell r="D275" t="e">
            <v>#NAME?</v>
          </cell>
        </row>
        <row r="276">
          <cell r="B276" t="str">
            <v>Net income (post-exceptionals)</v>
          </cell>
          <cell r="C276" t="str">
            <v>NET_INC</v>
          </cell>
          <cell r="D276" t="e">
            <v>#NAME?</v>
          </cell>
        </row>
        <row r="277">
          <cell r="B277" t="str">
            <v>EPS (pre-exceptionals, basic)</v>
          </cell>
          <cell r="C277" t="str">
            <v>EPS</v>
          </cell>
          <cell r="D277" t="e">
            <v>#NAME?</v>
          </cell>
        </row>
        <row r="278">
          <cell r="B278" t="str">
            <v>EPS (pre-exceptionals, diluted)</v>
          </cell>
          <cell r="C278" t="str">
            <v>EPS_FUL_DIL</v>
          </cell>
          <cell r="D278" t="e">
            <v>#NAME?</v>
          </cell>
        </row>
        <row r="279">
          <cell r="B279" t="str">
            <v>EPS (post-exceptionals, basic)</v>
          </cell>
          <cell r="C279" t="str">
            <v>EPS_POST_BASIC</v>
          </cell>
          <cell r="D279" t="e">
            <v>#NAME?</v>
          </cell>
        </row>
        <row r="280">
          <cell r="B280" t="str">
            <v>EPS (post-exceptionals, diluted)</v>
          </cell>
          <cell r="C280" t="str">
            <v>FULLY_DIL_EPS</v>
          </cell>
          <cell r="D280" t="e">
            <v>#NAME?</v>
          </cell>
        </row>
        <row r="281">
          <cell r="B281" t="str">
            <v>Common dividends paid</v>
          </cell>
          <cell r="C281" t="str">
            <v>COMMON_DIV_PAID</v>
          </cell>
          <cell r="D281" t="e">
            <v>#NAME?</v>
          </cell>
        </row>
        <row r="282">
          <cell r="B282" t="str">
            <v>DPS, dividend per share</v>
          </cell>
          <cell r="C282" t="str">
            <v>DPS</v>
          </cell>
          <cell r="D282" t="e">
            <v>#NAME?</v>
          </cell>
        </row>
        <row r="283">
          <cell r="B283" t="str">
            <v>Weighted average shares outstanding, basic</v>
          </cell>
          <cell r="C283" t="str">
            <v>SH</v>
          </cell>
        </row>
        <row r="284">
          <cell r="B284" t="str">
            <v>Diluted average shares outstanding (mn)</v>
          </cell>
          <cell r="C284" t="str">
            <v>DILUTE_SHARES</v>
          </cell>
        </row>
        <row r="285">
          <cell r="B285" t="str">
            <v>Period-end shares outstanding</v>
          </cell>
          <cell r="C285" t="str">
            <v>NON_OP_ADD</v>
          </cell>
        </row>
        <row r="287">
          <cell r="B287" t="str">
            <v>Marginal tax rate</v>
          </cell>
          <cell r="C287" t="str">
            <v>MARGIN_TAX_RATE</v>
          </cell>
        </row>
        <row r="288">
          <cell r="B288" t="str">
            <v>Net income (consensus) (Pub)</v>
          </cell>
          <cell r="C288" t="str">
            <v>NI_CONS</v>
          </cell>
          <cell r="D288" t="e">
            <v>#NAME?</v>
          </cell>
        </row>
        <row r="290">
          <cell r="C290" t="str">
            <v>FV_GRANT</v>
          </cell>
        </row>
        <row r="293">
          <cell r="B293" t="str">
            <v>EPS (excl. ESO expense, diluted)</v>
          </cell>
          <cell r="C293" t="str">
            <v>EPS_EX_ESO_D</v>
          </cell>
          <cell r="D293" t="e">
            <v>#NAME?</v>
          </cell>
        </row>
        <row r="294">
          <cell r="C294" t="str">
            <v>ESO_YEAR</v>
          </cell>
        </row>
        <row r="296">
          <cell r="B296" t="str">
            <v>BVPS, book value per share</v>
          </cell>
          <cell r="C296" t="str">
            <v>BVPS</v>
          </cell>
          <cell r="D296" t="e">
            <v>#NAME?</v>
          </cell>
        </row>
        <row r="298">
          <cell r="B298" t="str">
            <v>Net income (pre-preferred dividends)</v>
          </cell>
          <cell r="C298" t="str">
            <v>CF_NI_PRE_PREF</v>
          </cell>
          <cell r="D298" t="e">
            <v>#NAME?</v>
          </cell>
        </row>
        <row r="302">
          <cell r="B302" t="str">
            <v>Beta</v>
          </cell>
          <cell r="C302" t="str">
            <v>BETA_ANALYST</v>
          </cell>
        </row>
        <row r="303">
          <cell r="B303" t="str">
            <v>Market equity risk premium</v>
          </cell>
          <cell r="C303" t="str">
            <v>MKT_EQ_RISK_PREM</v>
          </cell>
        </row>
        <row r="304">
          <cell r="B304" t="str">
            <v>Risk-free rate</v>
          </cell>
          <cell r="C304" t="str">
            <v>RISK_FR_RATE</v>
          </cell>
        </row>
      </sheetData>
      <sheetData sheetId="19"/>
      <sheetData sheetId="20"/>
      <sheetData sheetId="21"/>
      <sheetData sheetId="22">
        <row r="1">
          <cell r="A1" t="str">
            <v>Issuer: HTC Corp.</v>
          </cell>
          <cell r="F1" t="str">
            <v>2009</v>
          </cell>
          <cell r="G1" t="str">
            <v>2010</v>
          </cell>
          <cell r="H1" t="str">
            <v>2011</v>
          </cell>
          <cell r="I1" t="str">
            <v>2012</v>
          </cell>
          <cell r="J1" t="str">
            <v>2013</v>
          </cell>
          <cell r="K1" t="str">
            <v>2014</v>
          </cell>
          <cell r="L1" t="str">
            <v>2015</v>
          </cell>
          <cell r="M1" t="str">
            <v>2016</v>
          </cell>
          <cell r="N1" t="str">
            <v>2017</v>
          </cell>
          <cell r="O1" t="str">
            <v>2018</v>
          </cell>
          <cell r="P1">
            <v>2019</v>
          </cell>
          <cell r="Q1" t="str">
            <v>2020</v>
          </cell>
          <cell r="R1" t="str">
            <v>2021</v>
          </cell>
          <cell r="S1" t="str">
            <v>2022</v>
          </cell>
          <cell r="T1" t="str">
            <v>2023</v>
          </cell>
          <cell r="U1" t="str">
            <v>2024</v>
          </cell>
          <cell r="V1" t="str">
            <v>2025</v>
          </cell>
          <cell r="W1" t="str">
            <v>2026</v>
          </cell>
          <cell r="X1" t="str">
            <v>2027</v>
          </cell>
          <cell r="Y1" t="str">
            <v>2028</v>
          </cell>
          <cell r="Z1" t="str">
            <v>2029</v>
          </cell>
          <cell r="AA1" t="str">
            <v>2030</v>
          </cell>
          <cell r="AC1" t="str">
            <v>2011 Q1</v>
          </cell>
          <cell r="AD1" t="str">
            <v>2011 Q2</v>
          </cell>
          <cell r="AE1" t="str">
            <v>2011 Q3</v>
          </cell>
          <cell r="AF1" t="str">
            <v>2011 Q4</v>
          </cell>
          <cell r="AG1" t="str">
            <v>2012 Q1</v>
          </cell>
          <cell r="AH1" t="str">
            <v>2012 Q2</v>
          </cell>
          <cell r="AI1" t="str">
            <v>2012 Q3</v>
          </cell>
          <cell r="AJ1" t="str">
            <v>2012 Q4</v>
          </cell>
          <cell r="AK1" t="str">
            <v>2013 Q1</v>
          </cell>
          <cell r="AL1" t="str">
            <v>2013 Q2</v>
          </cell>
          <cell r="AM1" t="str">
            <v>2013 Q3</v>
          </cell>
          <cell r="AN1" t="str">
            <v>2013 Q4</v>
          </cell>
          <cell r="AO1" t="str">
            <v>2014 Q1</v>
          </cell>
          <cell r="AP1" t="str">
            <v>2014 Q2</v>
          </cell>
          <cell r="AQ1" t="str">
            <v>2014 Q3</v>
          </cell>
          <cell r="AR1" t="str">
            <v>2014 Q4</v>
          </cell>
          <cell r="AS1" t="str">
            <v>2015 Q1</v>
          </cell>
          <cell r="AT1" t="str">
            <v>2015 Q2</v>
          </cell>
          <cell r="AU1" t="str">
            <v>2015 Q3</v>
          </cell>
          <cell r="AV1" t="str">
            <v>2015 Q4</v>
          </cell>
          <cell r="AW1" t="str">
            <v>2016 Q1</v>
          </cell>
          <cell r="AX1" t="str">
            <v>2016 Q2</v>
          </cell>
          <cell r="AY1" t="str">
            <v>2016 Q3</v>
          </cell>
          <cell r="AZ1" t="str">
            <v>2016 Q4</v>
          </cell>
          <cell r="BA1" t="str">
            <v>2017 Q1</v>
          </cell>
          <cell r="BB1" t="str">
            <v>2017 Q2</v>
          </cell>
          <cell r="BC1" t="str">
            <v>2017 Q3</v>
          </cell>
          <cell r="BD1" t="str">
            <v>2017 Q4</v>
          </cell>
          <cell r="BE1" t="str">
            <v>2018 Q1</v>
          </cell>
          <cell r="BF1" t="str">
            <v>2018 Q2</v>
          </cell>
          <cell r="BG1" t="str">
            <v>2018 Q3</v>
          </cell>
          <cell r="BH1" t="str">
            <v>2018 Q4</v>
          </cell>
          <cell r="BI1" t="str">
            <v>2019 Q1</v>
          </cell>
          <cell r="BJ1" t="str">
            <v>2019 Q2</v>
          </cell>
          <cell r="BK1" t="str">
            <v>2019 Q3</v>
          </cell>
          <cell r="BL1" t="str">
            <v>2019 Q4</v>
          </cell>
          <cell r="BM1" t="str">
            <v>2020 Q1</v>
          </cell>
          <cell r="BN1" t="str">
            <v>2020 Q2</v>
          </cell>
          <cell r="BO1" t="str">
            <v>2020 Q3</v>
          </cell>
          <cell r="BP1" t="str">
            <v>2020 Q4</v>
          </cell>
          <cell r="BQ1" t="str">
            <v>2021 Q1</v>
          </cell>
          <cell r="BR1" t="str">
            <v>2021 Q2</v>
          </cell>
          <cell r="BS1" t="str">
            <v>2021 Q3</v>
          </cell>
          <cell r="BT1" t="str">
            <v>2021 Q4</v>
          </cell>
          <cell r="BU1" t="str">
            <v>2022 Q1</v>
          </cell>
          <cell r="BV1" t="str">
            <v>2022 Q2</v>
          </cell>
          <cell r="BW1" t="str">
            <v>2022 Q3</v>
          </cell>
          <cell r="BX1" t="str">
            <v>2022 Q4</v>
          </cell>
          <cell r="BY1" t="str">
            <v>2023 Q1</v>
          </cell>
          <cell r="BZ1" t="str">
            <v>2023 Q2</v>
          </cell>
          <cell r="CA1" t="str">
            <v>2023 Q3</v>
          </cell>
          <cell r="CB1" t="str">
            <v>2023 Q4</v>
          </cell>
          <cell r="CC1" t="str">
            <v>2024 Q1</v>
          </cell>
          <cell r="CD1" t="str">
            <v>2024 Q2</v>
          </cell>
          <cell r="CE1" t="str">
            <v>2024 Q3</v>
          </cell>
          <cell r="CF1" t="str">
            <v>2024 Q4</v>
          </cell>
          <cell r="CG1" t="str">
            <v>2025 Q1</v>
          </cell>
          <cell r="CH1" t="str">
            <v>2025 Q2</v>
          </cell>
          <cell r="CI1" t="str">
            <v>2025 Q3</v>
          </cell>
          <cell r="CJ1" t="str">
            <v>2025 Q4</v>
          </cell>
        </row>
        <row r="2">
          <cell r="A2"/>
          <cell r="B2"/>
          <cell r="C2"/>
          <cell r="D2"/>
          <cell r="F2" t="str">
            <v>Actual</v>
          </cell>
          <cell r="G2" t="str">
            <v>Actual</v>
          </cell>
          <cell r="H2" t="str">
            <v>Actual</v>
          </cell>
          <cell r="I2" t="str">
            <v>Actual</v>
          </cell>
          <cell r="J2" t="str">
            <v>Actual</v>
          </cell>
          <cell r="K2" t="str">
            <v>Actual</v>
          </cell>
          <cell r="L2" t="str">
            <v>Actual</v>
          </cell>
          <cell r="M2" t="str">
            <v>Actual</v>
          </cell>
          <cell r="N2" t="str">
            <v>Actual</v>
          </cell>
          <cell r="O2" t="str">
            <v>Actual</v>
          </cell>
          <cell r="P2" t="str">
            <v>Actual</v>
          </cell>
          <cell r="Q2" t="str">
            <v>Actual</v>
          </cell>
          <cell r="R2" t="str">
            <v>Estimate</v>
          </cell>
          <cell r="S2" t="str">
            <v>Estimate</v>
          </cell>
          <cell r="T2" t="str">
            <v>Estimate</v>
          </cell>
          <cell r="U2" t="str">
            <v>Estimate</v>
          </cell>
          <cell r="V2" t="str">
            <v>Estimate</v>
          </cell>
          <cell r="W2" t="str">
            <v>Estimate</v>
          </cell>
          <cell r="X2" t="str">
            <v>Estimate</v>
          </cell>
          <cell r="Y2" t="str">
            <v>Estimate</v>
          </cell>
          <cell r="Z2" t="str">
            <v>Estimate</v>
          </cell>
          <cell r="AA2" t="str">
            <v>Estimate</v>
          </cell>
          <cell r="AC2" t="str">
            <v>Actual</v>
          </cell>
          <cell r="AD2" t="str">
            <v>Actual</v>
          </cell>
          <cell r="AE2" t="str">
            <v>Actual</v>
          </cell>
          <cell r="AF2" t="str">
            <v>Actual</v>
          </cell>
          <cell r="AG2" t="str">
            <v>Actual</v>
          </cell>
          <cell r="AH2" t="str">
            <v>Actual</v>
          </cell>
          <cell r="AI2" t="str">
            <v>Actual</v>
          </cell>
          <cell r="AJ2" t="str">
            <v>Actual</v>
          </cell>
          <cell r="AK2" t="str">
            <v>Actual</v>
          </cell>
          <cell r="AL2" t="str">
            <v>Actual</v>
          </cell>
          <cell r="AM2" t="str">
            <v>Actual</v>
          </cell>
          <cell r="AN2" t="str">
            <v>Actual</v>
          </cell>
          <cell r="AO2" t="str">
            <v>Actual</v>
          </cell>
          <cell r="AP2" t="str">
            <v>Actual</v>
          </cell>
          <cell r="AQ2" t="str">
            <v>Actual</v>
          </cell>
          <cell r="AR2" t="str">
            <v>Actual</v>
          </cell>
          <cell r="AS2" t="str">
            <v>Actual</v>
          </cell>
          <cell r="AT2" t="str">
            <v>Actual</v>
          </cell>
          <cell r="AU2" t="str">
            <v>Actual</v>
          </cell>
          <cell r="AV2" t="str">
            <v>Actual</v>
          </cell>
          <cell r="AW2" t="str">
            <v>Actual</v>
          </cell>
          <cell r="AX2" t="str">
            <v>Actual</v>
          </cell>
          <cell r="AY2" t="str">
            <v>Actual</v>
          </cell>
          <cell r="AZ2" t="str">
            <v>Actual</v>
          </cell>
          <cell r="BA2" t="str">
            <v>Actual</v>
          </cell>
          <cell r="BB2" t="str">
            <v>Actual</v>
          </cell>
          <cell r="BC2" t="str">
            <v>Actual</v>
          </cell>
          <cell r="BD2" t="str">
            <v>Actual</v>
          </cell>
          <cell r="BE2" t="str">
            <v>Actual</v>
          </cell>
          <cell r="BF2" t="str">
            <v>Actual</v>
          </cell>
          <cell r="BG2" t="str">
            <v>Actual</v>
          </cell>
          <cell r="BH2" t="str">
            <v>Actual</v>
          </cell>
          <cell r="BI2" t="str">
            <v>Actual</v>
          </cell>
          <cell r="BJ2" t="str">
            <v>Actual</v>
          </cell>
          <cell r="BK2" t="str">
            <v>Actual</v>
          </cell>
          <cell r="BL2" t="str">
            <v>Actual</v>
          </cell>
          <cell r="BM2" t="str">
            <v>Actual</v>
          </cell>
          <cell r="BN2" t="str">
            <v>Actual</v>
          </cell>
          <cell r="BO2" t="str">
            <v>Actual</v>
          </cell>
          <cell r="BP2" t="str">
            <v>Actual</v>
          </cell>
          <cell r="BQ2" t="str">
            <v>Actual</v>
          </cell>
          <cell r="BR2" t="str">
            <v>Actual</v>
          </cell>
          <cell r="BS2" t="str">
            <v>Actual</v>
          </cell>
          <cell r="BT2" t="str">
            <v>Estimate</v>
          </cell>
          <cell r="BU2" t="str">
            <v>Estimate</v>
          </cell>
          <cell r="BV2" t="str">
            <v>Estimate</v>
          </cell>
          <cell r="BW2" t="str">
            <v>Estimate</v>
          </cell>
          <cell r="BX2" t="str">
            <v>Estimate</v>
          </cell>
          <cell r="BY2" t="str">
            <v>Estimate</v>
          </cell>
          <cell r="BZ2" t="str">
            <v>Estimate</v>
          </cell>
          <cell r="CA2" t="str">
            <v>Estimate</v>
          </cell>
          <cell r="CB2" t="str">
            <v>Estimate</v>
          </cell>
          <cell r="CC2" t="str">
            <v>Estimate</v>
          </cell>
          <cell r="CD2" t="str">
            <v>Estimate</v>
          </cell>
          <cell r="CE2" t="str">
            <v>Estimate</v>
          </cell>
          <cell r="CF2" t="str">
            <v>Estimate</v>
          </cell>
          <cell r="CG2" t="str">
            <v>Estimate</v>
          </cell>
          <cell r="CH2" t="str">
            <v>Estimate</v>
          </cell>
          <cell r="CI2" t="str">
            <v>Estimate</v>
          </cell>
          <cell r="CJ2" t="str">
            <v>Estimate</v>
          </cell>
        </row>
        <row r="3">
          <cell r="A3"/>
          <cell r="B3"/>
          <cell r="C3"/>
          <cell r="D3"/>
          <cell r="F3">
            <v>40178</v>
          </cell>
          <cell r="G3">
            <v>40543</v>
          </cell>
          <cell r="H3">
            <v>40908</v>
          </cell>
          <cell r="I3">
            <v>41274</v>
          </cell>
          <cell r="J3">
            <v>41639</v>
          </cell>
          <cell r="K3">
            <v>42004</v>
          </cell>
          <cell r="L3">
            <v>42369</v>
          </cell>
          <cell r="M3">
            <v>42735</v>
          </cell>
          <cell r="N3">
            <v>43100</v>
          </cell>
          <cell r="O3">
            <v>43465</v>
          </cell>
          <cell r="P3">
            <v>43830</v>
          </cell>
          <cell r="Q3">
            <v>44196</v>
          </cell>
          <cell r="R3">
            <v>44561</v>
          </cell>
          <cell r="S3">
            <v>44926</v>
          </cell>
          <cell r="T3">
            <v>45291</v>
          </cell>
          <cell r="U3">
            <v>45657</v>
          </cell>
          <cell r="V3">
            <v>46022</v>
          </cell>
          <cell r="W3">
            <v>46387</v>
          </cell>
          <cell r="X3">
            <v>46752</v>
          </cell>
          <cell r="Y3">
            <v>47118</v>
          </cell>
          <cell r="Z3">
            <v>47483</v>
          </cell>
          <cell r="AA3">
            <v>47848</v>
          </cell>
          <cell r="AC3">
            <v>40633</v>
          </cell>
          <cell r="AD3">
            <v>40724</v>
          </cell>
          <cell r="AE3">
            <v>40816</v>
          </cell>
          <cell r="AF3">
            <v>40908</v>
          </cell>
          <cell r="AG3">
            <v>40999</v>
          </cell>
          <cell r="AH3">
            <v>41090</v>
          </cell>
          <cell r="AI3">
            <v>41182</v>
          </cell>
          <cell r="AJ3">
            <v>41274</v>
          </cell>
          <cell r="AK3">
            <v>41364</v>
          </cell>
          <cell r="AL3">
            <v>41455</v>
          </cell>
          <cell r="AM3">
            <v>41547</v>
          </cell>
          <cell r="AN3">
            <v>41639</v>
          </cell>
          <cell r="AO3">
            <v>41729</v>
          </cell>
          <cell r="AP3">
            <v>41820</v>
          </cell>
          <cell r="AQ3">
            <v>41912</v>
          </cell>
          <cell r="AR3">
            <v>42004</v>
          </cell>
          <cell r="AS3">
            <v>42094</v>
          </cell>
          <cell r="AT3">
            <v>42185</v>
          </cell>
          <cell r="AU3">
            <v>42277</v>
          </cell>
          <cell r="AV3">
            <v>42369</v>
          </cell>
          <cell r="AW3">
            <v>42460</v>
          </cell>
          <cell r="AX3">
            <v>42551</v>
          </cell>
          <cell r="AY3">
            <v>42643</v>
          </cell>
          <cell r="AZ3">
            <v>42735</v>
          </cell>
          <cell r="BA3">
            <v>42825</v>
          </cell>
          <cell r="BB3">
            <v>42916</v>
          </cell>
          <cell r="BC3">
            <v>43008</v>
          </cell>
          <cell r="BD3">
            <v>43100</v>
          </cell>
          <cell r="BE3">
            <v>43190</v>
          </cell>
          <cell r="BF3">
            <v>43281</v>
          </cell>
          <cell r="BG3">
            <v>43373</v>
          </cell>
          <cell r="BH3">
            <v>43465</v>
          </cell>
          <cell r="BI3">
            <v>43555</v>
          </cell>
          <cell r="BJ3">
            <v>43646</v>
          </cell>
          <cell r="BK3">
            <v>43738</v>
          </cell>
          <cell r="BL3">
            <v>43830</v>
          </cell>
          <cell r="BM3">
            <v>43921</v>
          </cell>
          <cell r="BN3">
            <v>44012</v>
          </cell>
          <cell r="BO3">
            <v>44104</v>
          </cell>
          <cell r="BP3">
            <v>44196</v>
          </cell>
          <cell r="BQ3">
            <v>44286</v>
          </cell>
          <cell r="BR3">
            <v>44377</v>
          </cell>
          <cell r="BS3">
            <v>44469</v>
          </cell>
          <cell r="BT3">
            <v>44561</v>
          </cell>
          <cell r="BU3">
            <v>44651</v>
          </cell>
          <cell r="BV3">
            <v>44742</v>
          </cell>
          <cell r="BW3">
            <v>44834</v>
          </cell>
          <cell r="BX3">
            <v>44926</v>
          </cell>
          <cell r="BY3">
            <v>45016</v>
          </cell>
          <cell r="BZ3">
            <v>45107</v>
          </cell>
          <cell r="CA3">
            <v>45199</v>
          </cell>
          <cell r="CB3">
            <v>45291</v>
          </cell>
          <cell r="CC3">
            <v>45382</v>
          </cell>
          <cell r="CD3">
            <v>45473</v>
          </cell>
          <cell r="CE3">
            <v>45565</v>
          </cell>
          <cell r="CF3">
            <v>45657</v>
          </cell>
          <cell r="CG3">
            <v>45747</v>
          </cell>
          <cell r="CH3">
            <v>45838</v>
          </cell>
          <cell r="CI3">
            <v>45930</v>
          </cell>
          <cell r="CJ3">
            <v>46022</v>
          </cell>
        </row>
        <row r="4">
          <cell r="A4" t="str">
            <v>Issuer: HTC Corp.</v>
          </cell>
          <cell r="B4"/>
          <cell r="C4"/>
          <cell r="D4"/>
        </row>
        <row r="5">
          <cell r="A5" t="str">
            <v>Reference Data</v>
          </cell>
          <cell r="B5"/>
          <cell r="C5"/>
          <cell r="D5"/>
        </row>
        <row r="6">
          <cell r="B6" t="str">
            <v>Issuer Name</v>
          </cell>
          <cell r="C6" t="str">
            <v>Issuer Name</v>
          </cell>
          <cell r="E6" t="str">
            <v>HTC Corp.</v>
          </cell>
        </row>
        <row r="7">
          <cell r="B7" t="str">
            <v>Reporting Currency</v>
          </cell>
          <cell r="C7" t="str">
            <v>CURRENCY_ISO</v>
          </cell>
          <cell r="E7" t="str">
            <v>TWD</v>
          </cell>
        </row>
        <row r="8">
          <cell r="A8" t="str">
            <v>General Information</v>
          </cell>
          <cell r="B8"/>
          <cell r="C8"/>
          <cell r="D8"/>
        </row>
        <row r="9">
          <cell r="B9" t="str">
            <v>M&amp;A probability (1 = high, 3 = low)</v>
          </cell>
          <cell r="C9" t="str">
            <v>MA_PROB</v>
          </cell>
          <cell r="E9">
            <v>3</v>
          </cell>
        </row>
        <row r="10">
          <cell r="A10" t="str">
            <v>Income Statement</v>
          </cell>
          <cell r="B10"/>
          <cell r="C10"/>
          <cell r="D10"/>
        </row>
        <row r="11">
          <cell r="B11" t="str">
            <v>Sales, net revenue</v>
          </cell>
          <cell r="C11" t="str">
            <v>SALES</v>
          </cell>
          <cell r="D11" t="str">
            <v>TWD</v>
          </cell>
          <cell r="F11"/>
          <cell r="G11"/>
          <cell r="H11"/>
          <cell r="I11"/>
          <cell r="J11">
            <v>203402.64800000002</v>
          </cell>
          <cell r="K11">
            <v>187911.2</v>
          </cell>
          <cell r="L11">
            <v>121684.231</v>
          </cell>
          <cell r="M11">
            <v>78161.157999999996</v>
          </cell>
          <cell r="N11">
            <v>62119.813999999998</v>
          </cell>
          <cell r="O11">
            <v>23740.61</v>
          </cell>
          <cell r="P11">
            <v>10014.966</v>
          </cell>
          <cell r="Q11">
            <v>5805.7080000000005</v>
          </cell>
          <cell r="R11">
            <v>5253.2790000000005</v>
          </cell>
          <cell r="S11">
            <v>5314.8575575447476</v>
          </cell>
          <cell r="T11">
            <v>8266.7406500382167</v>
          </cell>
          <cell r="U11">
            <v>12371.316420197054</v>
          </cell>
          <cell r="V11">
            <v>17216.936534547822</v>
          </cell>
          <cell r="W11">
            <v>22814.184264383199</v>
          </cell>
          <cell r="X11">
            <v>29088.944220247366</v>
          </cell>
          <cell r="Y11"/>
          <cell r="Z11"/>
          <cell r="AA11"/>
          <cell r="AB11"/>
          <cell r="AC11"/>
          <cell r="AD11"/>
          <cell r="AE11"/>
          <cell r="AF11"/>
          <cell r="AG11"/>
          <cell r="AH11"/>
          <cell r="AI11"/>
          <cell r="AJ11"/>
          <cell r="AK11">
            <v>42788.517</v>
          </cell>
          <cell r="AL11">
            <v>70666.914999999994</v>
          </cell>
          <cell r="AM11">
            <v>47047.567000000003</v>
          </cell>
          <cell r="AN11">
            <v>42899.648999999998</v>
          </cell>
          <cell r="AO11">
            <v>33120.843000000001</v>
          </cell>
          <cell r="AP11">
            <v>65060.394999999997</v>
          </cell>
          <cell r="AQ11">
            <v>41863.913999999997</v>
          </cell>
          <cell r="AR11">
            <v>47866.048000000003</v>
          </cell>
          <cell r="AS11">
            <v>41524.271999999997</v>
          </cell>
          <cell r="AT11">
            <v>33009.697999999997</v>
          </cell>
          <cell r="AU11">
            <v>21402.111000000001</v>
          </cell>
          <cell r="AV11">
            <v>25748.15</v>
          </cell>
          <cell r="AW11">
            <v>14820.982</v>
          </cell>
          <cell r="AX11">
            <v>18862.124</v>
          </cell>
          <cell r="AY11">
            <v>22230.333999999999</v>
          </cell>
          <cell r="AZ11">
            <v>22247.718000000001</v>
          </cell>
          <cell r="BA11">
            <v>14530.823</v>
          </cell>
          <cell r="BB11">
            <v>16135.909</v>
          </cell>
          <cell r="BC11">
            <v>15705.695</v>
          </cell>
          <cell r="BD11">
            <v>15747.387000000001</v>
          </cell>
          <cell r="BE11">
            <v>8788.7430000000004</v>
          </cell>
          <cell r="BF11">
            <v>6774.46</v>
          </cell>
          <cell r="BG11">
            <v>4044.2779999999998</v>
          </cell>
          <cell r="BH11">
            <v>4133.1289999999999</v>
          </cell>
          <cell r="BI11">
            <v>2943.6260000000002</v>
          </cell>
          <cell r="BJ11">
            <v>2807.105</v>
          </cell>
          <cell r="BK11">
            <v>2450.2579999999998</v>
          </cell>
          <cell r="BL11">
            <v>1813.9770000000001</v>
          </cell>
          <cell r="BM11">
            <v>1329.75</v>
          </cell>
          <cell r="BN11">
            <v>1343.394</v>
          </cell>
          <cell r="BO11">
            <v>1533.16</v>
          </cell>
          <cell r="BP11">
            <v>1599.404</v>
          </cell>
          <cell r="BQ11">
            <v>1175.087</v>
          </cell>
          <cell r="BR11">
            <v>1349.18</v>
          </cell>
          <cell r="BS11">
            <v>1340.9639999999999</v>
          </cell>
          <cell r="BT11">
            <v>1388.0480000000007</v>
          </cell>
          <cell r="BU11">
            <v>1104.152</v>
          </cell>
          <cell r="BV11">
            <v>1356.8107016028459</v>
          </cell>
          <cell r="BW11">
            <v>1384.39327438892</v>
          </cell>
          <cell r="BX11">
            <v>1469.5015815529812</v>
          </cell>
          <cell r="BY11">
            <v>1816.2444164850021</v>
          </cell>
          <cell r="BZ11">
            <v>2160.7269768143751</v>
          </cell>
          <cell r="CA11">
            <v>2073.0799454303597</v>
          </cell>
          <cell r="CB11">
            <v>2216.6893113084793</v>
          </cell>
          <cell r="CC11">
            <v>2728.8964396231072</v>
          </cell>
          <cell r="CD11">
            <v>3247.371958851691</v>
          </cell>
          <cell r="CE11">
            <v>3092.8125660846808</v>
          </cell>
          <cell r="CF11">
            <v>3302.2354556375767</v>
          </cell>
          <cell r="CG11">
            <v>3817.1087988728277</v>
          </cell>
          <cell r="CH11">
            <v>4523.0766717924334</v>
          </cell>
          <cell r="CI11">
            <v>4300.2498561063276</v>
          </cell>
          <cell r="CJ11">
            <v>4576.5012077762349</v>
          </cell>
        </row>
        <row r="12">
          <cell r="B12" t="str">
            <v>Compensation &amp; benfits expense</v>
          </cell>
          <cell r="C12" t="str">
            <v>PERSONNEL</v>
          </cell>
          <cell r="D12" t="str">
            <v>TWD</v>
          </cell>
          <cell r="F12"/>
          <cell r="G12"/>
          <cell r="H12"/>
          <cell r="I12"/>
          <cell r="J12"/>
          <cell r="K12"/>
          <cell r="L12"/>
          <cell r="M12"/>
          <cell r="N12"/>
          <cell r="O12"/>
          <cell r="P12"/>
          <cell r="Q12"/>
          <cell r="R12"/>
          <cell r="S12"/>
          <cell r="T12"/>
          <cell r="U12"/>
          <cell r="V12"/>
          <cell r="W12"/>
          <cell r="X12"/>
          <cell r="Y12"/>
          <cell r="Z12"/>
          <cell r="AA12"/>
          <cell r="AB12"/>
          <cell r="AC12"/>
          <cell r="AD12"/>
          <cell r="AE12"/>
          <cell r="AF12"/>
          <cell r="AG12"/>
          <cell r="AH12"/>
          <cell r="AI12"/>
          <cell r="AJ12"/>
          <cell r="AK12"/>
          <cell r="AL12"/>
          <cell r="AM12"/>
          <cell r="AN12"/>
          <cell r="AO12"/>
          <cell r="AP12"/>
          <cell r="AQ12"/>
          <cell r="AR12"/>
          <cell r="AS12"/>
          <cell r="AT12"/>
          <cell r="AU12"/>
          <cell r="AV12"/>
          <cell r="AW12"/>
          <cell r="AX12"/>
          <cell r="AY12"/>
          <cell r="AZ12"/>
          <cell r="BA12"/>
          <cell r="BB12"/>
          <cell r="BC12"/>
          <cell r="BD12"/>
          <cell r="BE12"/>
          <cell r="BF12"/>
          <cell r="BG12"/>
          <cell r="BH12"/>
          <cell r="BI12"/>
          <cell r="BJ12"/>
          <cell r="BK12"/>
          <cell r="BL12"/>
          <cell r="BM12"/>
          <cell r="BN12"/>
          <cell r="BO12"/>
          <cell r="BP12"/>
          <cell r="BQ12"/>
          <cell r="BR12"/>
          <cell r="BS12"/>
          <cell r="BT12"/>
          <cell r="BU12"/>
          <cell r="BV12"/>
          <cell r="BW12"/>
          <cell r="BX12"/>
          <cell r="BY12"/>
          <cell r="BZ12"/>
          <cell r="CA12"/>
          <cell r="CB12"/>
          <cell r="CC12"/>
          <cell r="CD12"/>
          <cell r="CE12"/>
          <cell r="CF12"/>
          <cell r="CG12"/>
          <cell r="CH12"/>
          <cell r="CI12"/>
          <cell r="CJ12"/>
        </row>
        <row r="13">
          <cell r="B13" t="str">
            <v>Cost of goods sold, COGS</v>
          </cell>
          <cell r="C13" t="str">
            <v>COST_GD_SD</v>
          </cell>
          <cell r="D13" t="str">
            <v>TWD</v>
          </cell>
          <cell r="F13"/>
          <cell r="G13"/>
          <cell r="H13"/>
          <cell r="I13"/>
          <cell r="J13">
            <v>-161131.89500000002</v>
          </cell>
          <cell r="K13">
            <v>-147156.10499999998</v>
          </cell>
          <cell r="L13">
            <v>-99731.123999999982</v>
          </cell>
          <cell r="M13">
            <v>-68726.566999999995</v>
          </cell>
          <cell r="N13">
            <v>-60780.121999999996</v>
          </cell>
          <cell r="O13">
            <v>-23225.592000000001</v>
          </cell>
          <cell r="P13">
            <v>-7986.8549999999996</v>
          </cell>
          <cell r="Q13">
            <v>-4240.9440000000004</v>
          </cell>
          <cell r="R13">
            <v>-3617.2220000000002</v>
          </cell>
          <cell r="S13">
            <v>-3572.2608589366055</v>
          </cell>
          <cell r="T13">
            <v>-5372.8223015333442</v>
          </cell>
          <cell r="U13">
            <v>-7779.7084688478835</v>
          </cell>
          <cell r="V13">
            <v>-10470.557800681139</v>
          </cell>
          <cell r="W13">
            <v>-13582.795489645812</v>
          </cell>
          <cell r="X13">
            <v>-16792.753163793372</v>
          </cell>
          <cell r="Y13"/>
          <cell r="Z13"/>
          <cell r="AA13"/>
          <cell r="AB13"/>
          <cell r="AC13"/>
          <cell r="AD13"/>
          <cell r="AE13"/>
          <cell r="AF13"/>
          <cell r="AG13"/>
          <cell r="AH13"/>
          <cell r="AI13"/>
          <cell r="AJ13"/>
          <cell r="AK13">
            <v>-34106.364999999998</v>
          </cell>
          <cell r="AL13">
            <v>-54290.241000000002</v>
          </cell>
          <cell r="AM13">
            <v>-37471.576000000001</v>
          </cell>
          <cell r="AN13">
            <v>-35263.713000000003</v>
          </cell>
          <cell r="AO13">
            <v>-26157.178</v>
          </cell>
          <cell r="AP13">
            <v>-50596.366000000002</v>
          </cell>
          <cell r="AQ13">
            <v>-32279.956999999999</v>
          </cell>
          <cell r="AR13">
            <v>-38122.603999999999</v>
          </cell>
          <cell r="AS13">
            <v>-33361.500999999997</v>
          </cell>
          <cell r="AT13">
            <v>-26648.084999999999</v>
          </cell>
          <cell r="AU13">
            <v>-17546.616000000002</v>
          </cell>
          <cell r="AV13">
            <v>-22174.921999999999</v>
          </cell>
          <cell r="AW13">
            <v>-13433.886</v>
          </cell>
          <cell r="AX13">
            <v>-16713.576000000001</v>
          </cell>
          <cell r="AY13">
            <v>-18657.366999999998</v>
          </cell>
          <cell r="AZ13">
            <v>-19921.738000000001</v>
          </cell>
          <cell r="BA13">
            <v>-12167.637000000001</v>
          </cell>
          <cell r="BB13">
            <v>-13921.03</v>
          </cell>
          <cell r="BC13">
            <v>-14095.302</v>
          </cell>
          <cell r="BD13">
            <v>-20596.152999999998</v>
          </cell>
          <cell r="BE13">
            <v>-8974.2070000000003</v>
          </cell>
          <cell r="BF13">
            <v>-6594.4780000000001</v>
          </cell>
          <cell r="BG13">
            <v>-3852.95</v>
          </cell>
          <cell r="BH13">
            <v>-3803.9569999999999</v>
          </cell>
          <cell r="BI13">
            <v>-2512.1970000000001</v>
          </cell>
          <cell r="BJ13">
            <v>-2236.819</v>
          </cell>
          <cell r="BK13">
            <v>-1889.616</v>
          </cell>
          <cell r="BL13">
            <v>-1348.223</v>
          </cell>
          <cell r="BM13">
            <v>-980.72</v>
          </cell>
          <cell r="BN13">
            <v>-987.62</v>
          </cell>
          <cell r="BO13">
            <v>-1119.1759999999999</v>
          </cell>
          <cell r="BP13">
            <v>-1153.4280000000001</v>
          </cell>
          <cell r="BQ13">
            <v>-834.87900000000002</v>
          </cell>
          <cell r="BR13">
            <v>-945.88599999999997</v>
          </cell>
          <cell r="BS13">
            <v>-916.62900000000002</v>
          </cell>
          <cell r="BT13">
            <v>-919.82800000000043</v>
          </cell>
          <cell r="BU13">
            <v>-739.35801926965337</v>
          </cell>
          <cell r="BV13">
            <v>-903.71236304297815</v>
          </cell>
          <cell r="BW13">
            <v>-936.98375183647545</v>
          </cell>
          <cell r="BX13">
            <v>-992.20672478749816</v>
          </cell>
          <cell r="BY13">
            <v>-1171.5171280922186</v>
          </cell>
          <cell r="BZ13">
            <v>-1398.4354351180905</v>
          </cell>
          <cell r="CA13">
            <v>-1351.7101108889578</v>
          </cell>
          <cell r="CB13">
            <v>-1451.1596274340777</v>
          </cell>
          <cell r="CC13">
            <v>-1697.9290372182111</v>
          </cell>
          <cell r="CD13">
            <v>-2040.6769586180558</v>
          </cell>
          <cell r="CE13">
            <v>-1947.6361812317793</v>
          </cell>
          <cell r="CF13">
            <v>-2093.4662917798378</v>
          </cell>
          <cell r="CG13">
            <v>-2289.3071668231901</v>
          </cell>
          <cell r="CH13">
            <v>-2756.102024866474</v>
          </cell>
          <cell r="CI13">
            <v>-2616.8854366081005</v>
          </cell>
          <cell r="CJ13">
            <v>-2808.2631723833747</v>
          </cell>
        </row>
        <row r="14">
          <cell r="B14" t="str">
            <v>SG&amp;A, selling, general and admin. expense</v>
          </cell>
          <cell r="C14" t="str">
            <v>SEL_GL_AD</v>
          </cell>
          <cell r="D14" t="str">
            <v>TWD</v>
          </cell>
          <cell r="F14"/>
          <cell r="G14"/>
          <cell r="H14"/>
          <cell r="I14"/>
          <cell r="J14">
            <v>-33697.800000000003</v>
          </cell>
          <cell r="K14">
            <v>-27039</v>
          </cell>
          <cell r="L14">
            <v>-22428.600000000002</v>
          </cell>
          <cell r="M14">
            <v>-13085.5</v>
          </cell>
          <cell r="N14">
            <v>-8325</v>
          </cell>
          <cell r="O14">
            <v>-7408.7999999999993</v>
          </cell>
          <cell r="P14">
            <v>-6226.2000000000007</v>
          </cell>
          <cell r="Q14">
            <v>-4371.5</v>
          </cell>
          <cell r="R14">
            <v>-3496.16</v>
          </cell>
          <cell r="S14">
            <v>-2117.4189678543567</v>
          </cell>
          <cell r="T14">
            <v>-1732.3755699877838</v>
          </cell>
          <cell r="U14">
            <v>-2226.8369556354701</v>
          </cell>
          <cell r="V14">
            <v>-2321.6036041978696</v>
          </cell>
          <cell r="W14">
            <v>-2965.8439543698159</v>
          </cell>
          <cell r="X14">
            <v>-3199.7838642272104</v>
          </cell>
          <cell r="Y14"/>
          <cell r="Z14"/>
          <cell r="AA14"/>
          <cell r="AB14"/>
          <cell r="AC14"/>
          <cell r="AD14"/>
          <cell r="AE14"/>
          <cell r="AF14"/>
          <cell r="AG14"/>
          <cell r="AH14"/>
          <cell r="AI14"/>
          <cell r="AJ14"/>
          <cell r="AK14">
            <v>-5470.7000000000007</v>
          </cell>
          <cell r="AL14">
            <v>-11885.4</v>
          </cell>
          <cell r="AM14">
            <v>-10222.799999999999</v>
          </cell>
          <cell r="AN14">
            <v>-6118.9</v>
          </cell>
          <cell r="AO14">
            <v>-6004.7000000000007</v>
          </cell>
          <cell r="AP14">
            <v>-8980.7000000000007</v>
          </cell>
          <cell r="AQ14">
            <v>-6208.9</v>
          </cell>
          <cell r="AR14">
            <v>-5844.7</v>
          </cell>
          <cell r="AS14">
            <v>-4698.8999999999996</v>
          </cell>
          <cell r="AT14">
            <v>-7892.7000000000007</v>
          </cell>
          <cell r="AU14">
            <v>-5177.3999999999996</v>
          </cell>
          <cell r="AV14">
            <v>-4659.6000000000004</v>
          </cell>
          <cell r="AW14">
            <v>-3232.8999999999996</v>
          </cell>
          <cell r="AX14">
            <v>-3524.1000000000004</v>
          </cell>
          <cell r="AY14">
            <v>-3107.7</v>
          </cell>
          <cell r="AZ14">
            <v>-3220.8</v>
          </cell>
          <cell r="BA14">
            <v>-2146.4</v>
          </cell>
          <cell r="BB14">
            <v>-1759.6999999999998</v>
          </cell>
          <cell r="BC14">
            <v>-2262.4</v>
          </cell>
          <cell r="BD14">
            <v>-2156.5</v>
          </cell>
          <cell r="BE14">
            <v>-2125.3999999999996</v>
          </cell>
          <cell r="BF14">
            <v>-1963.3</v>
          </cell>
          <cell r="BG14">
            <v>-1561.6</v>
          </cell>
          <cell r="BH14">
            <v>-1758.5</v>
          </cell>
          <cell r="BI14">
            <v>-1710.6999999999998</v>
          </cell>
          <cell r="BJ14">
            <v>-1604.8000000000002</v>
          </cell>
          <cell r="BK14">
            <v>-1534.8</v>
          </cell>
          <cell r="BL14">
            <v>-1375.9</v>
          </cell>
          <cell r="BM14">
            <v>-1229.8</v>
          </cell>
          <cell r="BN14">
            <v>-1100</v>
          </cell>
          <cell r="BO14">
            <v>-1099.5</v>
          </cell>
          <cell r="BP14">
            <v>-942.2</v>
          </cell>
          <cell r="BQ14">
            <v>-924.7</v>
          </cell>
          <cell r="BR14">
            <v>-852.6</v>
          </cell>
          <cell r="BS14">
            <v>-821.3</v>
          </cell>
          <cell r="BT14">
            <v>-897.56</v>
          </cell>
          <cell r="BU14">
            <v>-552.07600000000002</v>
          </cell>
          <cell r="BV14">
            <v>-610.56481572128064</v>
          </cell>
          <cell r="BW14">
            <v>-484.537646036122</v>
          </cell>
          <cell r="BX14">
            <v>-470.24050609695394</v>
          </cell>
          <cell r="BY14">
            <v>-435.89865995640048</v>
          </cell>
          <cell r="BZ14">
            <v>-453.75266513101877</v>
          </cell>
          <cell r="CA14">
            <v>-410.46982919521122</v>
          </cell>
          <cell r="CB14">
            <v>-432.25441570515346</v>
          </cell>
          <cell r="CC14">
            <v>-491.20135913215927</v>
          </cell>
          <cell r="CD14">
            <v>-584.52695259330437</v>
          </cell>
          <cell r="CE14">
            <v>-556.70626189524251</v>
          </cell>
          <cell r="CF14">
            <v>-594.40238201476382</v>
          </cell>
          <cell r="CG14">
            <v>-534.39523184219593</v>
          </cell>
          <cell r="CH14">
            <v>-633.23073405094067</v>
          </cell>
          <cell r="CI14">
            <v>-559.03248129382257</v>
          </cell>
          <cell r="CJ14">
            <v>-594.94515701091052</v>
          </cell>
        </row>
        <row r="15">
          <cell r="B15" t="str">
            <v>Total operating expense</v>
          </cell>
          <cell r="C15" t="str">
            <v>OP_COST</v>
          </cell>
          <cell r="D15" t="str">
            <v>TWD</v>
          </cell>
          <cell r="F15"/>
          <cell r="G15"/>
          <cell r="H15"/>
          <cell r="I15"/>
          <cell r="J15">
            <v>-194829.69500000001</v>
          </cell>
          <cell r="K15">
            <v>-174195.10499999998</v>
          </cell>
          <cell r="L15">
            <v>-122159.72399999999</v>
          </cell>
          <cell r="M15">
            <v>-81812.066999999995</v>
          </cell>
          <cell r="N15">
            <v>-69105.122000000003</v>
          </cell>
          <cell r="O15">
            <v>-30634.392</v>
          </cell>
          <cell r="P15">
            <v>-14213.055</v>
          </cell>
          <cell r="Q15">
            <v>-8612.4439999999995</v>
          </cell>
          <cell r="R15">
            <v>-7113.3819999999996</v>
          </cell>
          <cell r="S15">
            <v>-5689.6798267909617</v>
          </cell>
          <cell r="T15">
            <v>-7105.197871521128</v>
          </cell>
          <cell r="U15">
            <v>-10006.545424483353</v>
          </cell>
          <cell r="V15">
            <v>-12792.161404879009</v>
          </cell>
          <cell r="W15">
            <v>-16548.639444015629</v>
          </cell>
          <cell r="X15">
            <v>-19992.537028020583</v>
          </cell>
          <cell r="Y15"/>
          <cell r="Z15"/>
          <cell r="AA15"/>
          <cell r="AB15"/>
          <cell r="AC15"/>
          <cell r="AD15"/>
          <cell r="AE15"/>
          <cell r="AF15"/>
          <cell r="AG15"/>
          <cell r="AH15"/>
          <cell r="AI15"/>
          <cell r="AJ15"/>
          <cell r="AK15">
            <v>-39577.065000000002</v>
          </cell>
          <cell r="AL15">
            <v>-66175.641000000003</v>
          </cell>
          <cell r="AM15">
            <v>-47694.376000000004</v>
          </cell>
          <cell r="AN15">
            <v>-41382.613000000005</v>
          </cell>
          <cell r="AO15">
            <v>-32161.878000000001</v>
          </cell>
          <cell r="AP15">
            <v>-59577.066000000006</v>
          </cell>
          <cell r="AQ15">
            <v>-38488.856999999996</v>
          </cell>
          <cell r="AR15">
            <v>-43967.303999999996</v>
          </cell>
          <cell r="AS15">
            <v>-38060.400999999998</v>
          </cell>
          <cell r="AT15">
            <v>-34540.785000000003</v>
          </cell>
          <cell r="AU15">
            <v>-22724.016000000003</v>
          </cell>
          <cell r="AV15">
            <v>-26834.521999999997</v>
          </cell>
          <cell r="AW15">
            <v>-16666.786</v>
          </cell>
          <cell r="AX15">
            <v>-20237.675999999999</v>
          </cell>
          <cell r="AY15">
            <v>-21765.066999999999</v>
          </cell>
          <cell r="AZ15">
            <v>-23142.538</v>
          </cell>
          <cell r="BA15">
            <v>-14314.037</v>
          </cell>
          <cell r="BB15">
            <v>-15680.73</v>
          </cell>
          <cell r="BC15">
            <v>-16357.701999999999</v>
          </cell>
          <cell r="BD15">
            <v>-22752.652999999998</v>
          </cell>
          <cell r="BE15">
            <v>-11099.607</v>
          </cell>
          <cell r="BF15">
            <v>-8557.7780000000002</v>
          </cell>
          <cell r="BG15">
            <v>-5414.5499999999993</v>
          </cell>
          <cell r="BH15">
            <v>-5562.4570000000003</v>
          </cell>
          <cell r="BI15">
            <v>-4222.8969999999999</v>
          </cell>
          <cell r="BJ15">
            <v>-3841.6190000000001</v>
          </cell>
          <cell r="BK15">
            <v>-3424.4160000000002</v>
          </cell>
          <cell r="BL15">
            <v>-2724.123</v>
          </cell>
          <cell r="BM15">
            <v>-2210.52</v>
          </cell>
          <cell r="BN15">
            <v>-2087.62</v>
          </cell>
          <cell r="BO15">
            <v>-2218.6759999999999</v>
          </cell>
          <cell r="BP15">
            <v>-2095.6280000000002</v>
          </cell>
          <cell r="BQ15">
            <v>-1759.5790000000002</v>
          </cell>
          <cell r="BR15">
            <v>-1798.4859999999999</v>
          </cell>
          <cell r="BS15">
            <v>-1737.9290000000001</v>
          </cell>
          <cell r="BT15">
            <v>-1817.3880000000004</v>
          </cell>
          <cell r="BU15">
            <v>-1291.4340192696534</v>
          </cell>
          <cell r="BV15">
            <v>-1514.2771787642587</v>
          </cell>
          <cell r="BW15">
            <v>-1421.5213978725974</v>
          </cell>
          <cell r="BX15">
            <v>-1462.447230884452</v>
          </cell>
          <cell r="BY15">
            <v>-1607.4157880486191</v>
          </cell>
          <cell r="BZ15">
            <v>-1852.1881002491093</v>
          </cell>
          <cell r="CA15">
            <v>-1762.1799400841692</v>
          </cell>
          <cell r="CB15">
            <v>-1883.4140431392311</v>
          </cell>
          <cell r="CC15">
            <v>-2189.1303963503706</v>
          </cell>
          <cell r="CD15">
            <v>-2625.2039112113603</v>
          </cell>
          <cell r="CE15">
            <v>-2504.3424431270219</v>
          </cell>
          <cell r="CF15">
            <v>-2687.8686737946018</v>
          </cell>
          <cell r="CG15">
            <v>-2823.7023986653858</v>
          </cell>
          <cell r="CH15">
            <v>-3389.3327589174146</v>
          </cell>
          <cell r="CI15">
            <v>-3175.9179179019229</v>
          </cell>
          <cell r="CJ15">
            <v>-3403.2083293942851</v>
          </cell>
        </row>
        <row r="16">
          <cell r="B16" t="str">
            <v>R&amp;D expense</v>
          </cell>
          <cell r="C16" t="str">
            <v>RD_EXP</v>
          </cell>
          <cell r="D16" t="str">
            <v>TWD</v>
          </cell>
          <cell r="F16"/>
          <cell r="G16"/>
          <cell r="H16"/>
          <cell r="I16"/>
          <cell r="J16">
            <v>-12543.5</v>
          </cell>
          <cell r="K16">
            <v>-13047.3</v>
          </cell>
          <cell r="L16">
            <v>-13727.6</v>
          </cell>
          <cell r="M16">
            <v>-10957.3</v>
          </cell>
          <cell r="N16">
            <v>-10440.200000000001</v>
          </cell>
          <cell r="O16">
            <v>-7069.7999999999993</v>
          </cell>
          <cell r="P16">
            <v>-5652.2999999999993</v>
          </cell>
          <cell r="Q16">
            <v>-3584.7</v>
          </cell>
          <cell r="R16">
            <v>-2256.3310000000001</v>
          </cell>
          <cell r="S16">
            <v>-1167.7521675114426</v>
          </cell>
          <cell r="T16">
            <v>-1240.0110975057323</v>
          </cell>
          <cell r="U16">
            <v>-1608.2711346256174</v>
          </cell>
          <cell r="V16">
            <v>-2066.0323841457389</v>
          </cell>
          <cell r="W16">
            <v>-2509.560269082152</v>
          </cell>
          <cell r="X16">
            <v>-2908.8944220247367</v>
          </cell>
          <cell r="Y16"/>
          <cell r="Z16"/>
          <cell r="AA16"/>
          <cell r="AB16"/>
          <cell r="AC16"/>
          <cell r="AD16"/>
          <cell r="AE16"/>
          <cell r="AF16"/>
          <cell r="AG16"/>
          <cell r="AH16"/>
          <cell r="AI16"/>
          <cell r="AJ16"/>
          <cell r="AK16">
            <v>-3168.1</v>
          </cell>
          <cell r="AL16">
            <v>-3441.5</v>
          </cell>
          <cell r="AM16">
            <v>-2857.2</v>
          </cell>
          <cell r="AN16">
            <v>-3076.7</v>
          </cell>
          <cell r="AO16">
            <v>-3006.7</v>
          </cell>
          <cell r="AP16">
            <v>-3057.5</v>
          </cell>
          <cell r="AQ16">
            <v>-3217.8</v>
          </cell>
          <cell r="AR16">
            <v>-3765.3</v>
          </cell>
          <cell r="AS16">
            <v>-3443.4</v>
          </cell>
          <cell r="AT16">
            <v>-3610</v>
          </cell>
          <cell r="AU16">
            <v>-3621.6</v>
          </cell>
          <cell r="AV16">
            <v>-3052.6</v>
          </cell>
          <cell r="AW16">
            <v>-2957.3</v>
          </cell>
          <cell r="AX16">
            <v>-2864.9</v>
          </cell>
          <cell r="AY16">
            <v>-2462.4</v>
          </cell>
          <cell r="AZ16">
            <v>-2672.7</v>
          </cell>
          <cell r="BA16">
            <v>-2574.4</v>
          </cell>
          <cell r="BB16">
            <v>-2652.4</v>
          </cell>
          <cell r="BC16">
            <v>-2637.1</v>
          </cell>
          <cell r="BD16">
            <v>-2576.3000000000002</v>
          </cell>
          <cell r="BE16">
            <v>-2592.9</v>
          </cell>
          <cell r="BF16">
            <v>-1652.5</v>
          </cell>
          <cell r="BG16">
            <v>-1416.2</v>
          </cell>
          <cell r="BH16">
            <v>-1408.2</v>
          </cell>
          <cell r="BI16">
            <v>-1454.9</v>
          </cell>
          <cell r="BJ16">
            <v>-1450.8</v>
          </cell>
          <cell r="BK16">
            <v>-1441.1</v>
          </cell>
          <cell r="BL16">
            <v>-1305.5</v>
          </cell>
          <cell r="BM16">
            <v>-970.8</v>
          </cell>
          <cell r="BN16">
            <v>-922.2</v>
          </cell>
          <cell r="BO16">
            <v>-894.6</v>
          </cell>
          <cell r="BP16">
            <v>-797.1</v>
          </cell>
          <cell r="BQ16">
            <v>-693.6</v>
          </cell>
          <cell r="BR16">
            <v>-600.1</v>
          </cell>
          <cell r="BS16">
            <v>-485.9</v>
          </cell>
          <cell r="BT16">
            <v>-476.73100000000022</v>
          </cell>
          <cell r="BU16">
            <v>-331.24560000000002</v>
          </cell>
          <cell r="BV16">
            <v>-339.20267540071148</v>
          </cell>
          <cell r="BW16">
            <v>-276.87865487778402</v>
          </cell>
          <cell r="BX16">
            <v>-220.42523723294718</v>
          </cell>
          <cell r="BY16">
            <v>-272.4366624727503</v>
          </cell>
          <cell r="BZ16">
            <v>-324.10904652215623</v>
          </cell>
          <cell r="CA16">
            <v>-310.96199181455393</v>
          </cell>
          <cell r="CB16">
            <v>-332.50339669627186</v>
          </cell>
          <cell r="CC16">
            <v>-354.75653715100395</v>
          </cell>
          <cell r="CD16">
            <v>-422.15835465071984</v>
          </cell>
          <cell r="CE16">
            <v>-402.06563359100852</v>
          </cell>
          <cell r="CF16">
            <v>-429.290609232885</v>
          </cell>
          <cell r="CG16">
            <v>-458.05305586473929</v>
          </cell>
          <cell r="CH16">
            <v>-542.76920061509202</v>
          </cell>
          <cell r="CI16">
            <v>-516.02998273275932</v>
          </cell>
          <cell r="CJ16">
            <v>-549.1801449331482</v>
          </cell>
        </row>
        <row r="17">
          <cell r="B17" t="str">
            <v>ESO expense (pre-tax)</v>
          </cell>
          <cell r="C17" t="str">
            <v>ESO_PRE_TAX</v>
          </cell>
          <cell r="D17" t="str">
            <v>TWD</v>
          </cell>
          <cell r="F17"/>
          <cell r="G17"/>
          <cell r="H17"/>
          <cell r="I17"/>
          <cell r="J17"/>
          <cell r="K17"/>
          <cell r="L17"/>
          <cell r="M17"/>
          <cell r="N17"/>
          <cell r="O17"/>
          <cell r="P17"/>
          <cell r="Q17"/>
          <cell r="R17"/>
          <cell r="S17"/>
          <cell r="T17"/>
          <cell r="U17"/>
          <cell r="V17"/>
          <cell r="W17"/>
          <cell r="X17"/>
          <cell r="Y17"/>
          <cell r="Z17"/>
          <cell r="AA17"/>
          <cell r="AB17"/>
          <cell r="AC17"/>
          <cell r="AD17"/>
          <cell r="AE17"/>
          <cell r="AF17"/>
          <cell r="AG17"/>
          <cell r="AH17"/>
          <cell r="AI17"/>
          <cell r="AJ17"/>
          <cell r="AK17"/>
          <cell r="AL17"/>
          <cell r="AM17"/>
          <cell r="AN17"/>
          <cell r="AO17"/>
          <cell r="AP17"/>
          <cell r="AQ17"/>
          <cell r="AR17"/>
          <cell r="AS17"/>
          <cell r="AT17"/>
          <cell r="AU17"/>
          <cell r="AV17"/>
          <cell r="AW17"/>
          <cell r="AX17"/>
          <cell r="AY17"/>
          <cell r="AZ17"/>
          <cell r="BA17"/>
          <cell r="BB17"/>
          <cell r="BC17"/>
          <cell r="BD17"/>
          <cell r="BE17"/>
          <cell r="BF17"/>
          <cell r="BG17"/>
          <cell r="BH17"/>
          <cell r="BI17"/>
          <cell r="BJ17"/>
          <cell r="BK17"/>
          <cell r="BL17"/>
          <cell r="BM17"/>
          <cell r="BN17"/>
          <cell r="BO17"/>
          <cell r="BP17"/>
          <cell r="BQ17"/>
          <cell r="BR17"/>
          <cell r="BS17"/>
          <cell r="BT17"/>
          <cell r="BU17"/>
          <cell r="BV17"/>
          <cell r="BW17"/>
          <cell r="BX17"/>
          <cell r="BY17"/>
          <cell r="BZ17"/>
          <cell r="CA17"/>
          <cell r="CB17"/>
          <cell r="CC17"/>
          <cell r="CD17"/>
          <cell r="CE17"/>
          <cell r="CF17"/>
          <cell r="CG17"/>
          <cell r="CH17"/>
          <cell r="CI17"/>
          <cell r="CJ17"/>
        </row>
        <row r="18">
          <cell r="B18" t="str">
            <v>Other operating income/(expense) (incl. leases)</v>
          </cell>
          <cell r="C18" t="str">
            <v>OTH_OP_INC_EXP</v>
          </cell>
          <cell r="D18" t="str">
            <v>TWD</v>
          </cell>
          <cell r="F18"/>
          <cell r="G18"/>
          <cell r="H18"/>
          <cell r="I18"/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-1588.039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/>
          <cell r="Z18"/>
          <cell r="AA18"/>
          <cell r="AB18"/>
          <cell r="AC18"/>
          <cell r="AD18"/>
          <cell r="AE18"/>
          <cell r="AF18"/>
          <cell r="AG18"/>
          <cell r="AH18"/>
          <cell r="AI18"/>
          <cell r="AJ18"/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B19" t="str">
            <v>Total operating expense (incl. D&amp;A)</v>
          </cell>
          <cell r="C19" t="str">
            <v>TOT_OPS_EXP_DDA</v>
          </cell>
          <cell r="D19" t="str">
            <v>TWD</v>
          </cell>
          <cell r="F19"/>
          <cell r="G19"/>
          <cell r="H19"/>
          <cell r="I19"/>
          <cell r="J19">
            <v>-207373.19500000001</v>
          </cell>
          <cell r="K19">
            <v>-187242.40499999997</v>
          </cell>
          <cell r="L19">
            <v>-135887.32399999999</v>
          </cell>
          <cell r="M19">
            <v>-92769.366999999998</v>
          </cell>
          <cell r="N19">
            <v>-79545.322</v>
          </cell>
          <cell r="O19">
            <v>-37704.191999999995</v>
          </cell>
          <cell r="P19">
            <v>-19865.355</v>
          </cell>
          <cell r="Q19">
            <v>-12197.144</v>
          </cell>
          <cell r="R19">
            <v>-10957.752</v>
          </cell>
          <cell r="S19">
            <v>-6857.4319943024038</v>
          </cell>
          <cell r="T19">
            <v>-8345.2089690268604</v>
          </cell>
          <cell r="U19">
            <v>-11614.816559108971</v>
          </cell>
          <cell r="V19">
            <v>-14858.193789024748</v>
          </cell>
          <cell r="W19">
            <v>-19058.19971309778</v>
          </cell>
          <cell r="X19">
            <v>-22901.431450045318</v>
          </cell>
          <cell r="Y19"/>
          <cell r="Z19"/>
          <cell r="AA19"/>
          <cell r="AB19"/>
          <cell r="AC19"/>
          <cell r="AD19"/>
          <cell r="AE19"/>
          <cell r="AF19"/>
          <cell r="AG19"/>
          <cell r="AH19"/>
          <cell r="AI19"/>
          <cell r="AJ19"/>
          <cell r="AK19">
            <v>-42745.165000000001</v>
          </cell>
          <cell r="AL19">
            <v>-69617.141000000003</v>
          </cell>
          <cell r="AM19">
            <v>-50551.576000000001</v>
          </cell>
          <cell r="AN19">
            <v>-44459.313000000002</v>
          </cell>
          <cell r="AO19">
            <v>-35168.578000000001</v>
          </cell>
          <cell r="AP19">
            <v>-62634.566000000006</v>
          </cell>
          <cell r="AQ19">
            <v>-41706.656999999999</v>
          </cell>
          <cell r="AR19">
            <v>-47732.603999999999</v>
          </cell>
          <cell r="AS19">
            <v>-41503.800999999999</v>
          </cell>
          <cell r="AT19">
            <v>-38150.785000000003</v>
          </cell>
          <cell r="AU19">
            <v>-26345.616000000002</v>
          </cell>
          <cell r="AV19">
            <v>-29887.121999999996</v>
          </cell>
          <cell r="AW19">
            <v>-19624.085999999999</v>
          </cell>
          <cell r="AX19">
            <v>-23102.576000000001</v>
          </cell>
          <cell r="AY19">
            <v>-24227.467000000001</v>
          </cell>
          <cell r="AZ19">
            <v>-25815.238000000001</v>
          </cell>
          <cell r="BA19">
            <v>-16888.437000000002</v>
          </cell>
          <cell r="BB19">
            <v>-18333.13</v>
          </cell>
          <cell r="BC19">
            <v>-18994.802</v>
          </cell>
          <cell r="BD19">
            <v>-25328.952999999998</v>
          </cell>
          <cell r="BE19">
            <v>-13692.507</v>
          </cell>
          <cell r="BF19">
            <v>-10210.278</v>
          </cell>
          <cell r="BG19">
            <v>-6830.7499999999991</v>
          </cell>
          <cell r="BH19">
            <v>-6970.6570000000002</v>
          </cell>
          <cell r="BI19">
            <v>-5677.7970000000005</v>
          </cell>
          <cell r="BJ19">
            <v>-5292.4189999999999</v>
          </cell>
          <cell r="BK19">
            <v>-4865.5159999999996</v>
          </cell>
          <cell r="BL19">
            <v>-4029.623</v>
          </cell>
          <cell r="BM19">
            <v>-3181.3199999999997</v>
          </cell>
          <cell r="BN19">
            <v>-3009.8199999999997</v>
          </cell>
          <cell r="BO19">
            <v>-3113.2759999999998</v>
          </cell>
          <cell r="BP19">
            <v>-2892.7280000000001</v>
          </cell>
          <cell r="BQ19">
            <v>-2453.1790000000001</v>
          </cell>
          <cell r="BR19">
            <v>-2398.5859999999998</v>
          </cell>
          <cell r="BS19">
            <v>-2223.8290000000002</v>
          </cell>
          <cell r="BT19">
            <v>-2294.1190000000006</v>
          </cell>
          <cell r="BU19">
            <v>-1622.6796192696534</v>
          </cell>
          <cell r="BV19">
            <v>-1853.4798541649702</v>
          </cell>
          <cell r="BW19">
            <v>-1698.4000527503813</v>
          </cell>
          <cell r="BX19">
            <v>-1682.872468117399</v>
          </cell>
          <cell r="BY19">
            <v>-1879.8524505213695</v>
          </cell>
          <cell r="BZ19">
            <v>-2176.2971467712655</v>
          </cell>
          <cell r="CA19">
            <v>-2073.1419318987232</v>
          </cell>
          <cell r="CB19">
            <v>-2215.917439835503</v>
          </cell>
          <cell r="CC19">
            <v>-2543.8869335013746</v>
          </cell>
          <cell r="CD19">
            <v>-3047.3622658620802</v>
          </cell>
          <cell r="CE19">
            <v>-2906.4080767180303</v>
          </cell>
          <cell r="CF19">
            <v>-3117.1592830274867</v>
          </cell>
          <cell r="CG19">
            <v>-3281.755454530125</v>
          </cell>
          <cell r="CH19">
            <v>-3932.1019595325065</v>
          </cell>
          <cell r="CI19">
            <v>-3691.9479006346824</v>
          </cell>
          <cell r="CJ19">
            <v>-3952.3884743274334</v>
          </cell>
        </row>
        <row r="20">
          <cell r="B20" t="str">
            <v>Total operating expense (excl. D&amp;A)</v>
          </cell>
          <cell r="C20" t="str">
            <v>TOT_OPS_EXP</v>
          </cell>
          <cell r="D20" t="str">
            <v>TWD</v>
          </cell>
          <cell r="F20"/>
          <cell r="G20"/>
          <cell r="H20"/>
          <cell r="I20"/>
          <cell r="J20">
            <v>-202488.00400000002</v>
          </cell>
          <cell r="K20">
            <v>-182420.69599999997</v>
          </cell>
          <cell r="L20">
            <v>-131391.745</v>
          </cell>
          <cell r="M20">
            <v>-89377.528999999995</v>
          </cell>
          <cell r="N20">
            <v>-77152.203999999998</v>
          </cell>
          <cell r="O20">
            <v>-35930.330999999998</v>
          </cell>
          <cell r="P20">
            <v>-18060.974999999999</v>
          </cell>
          <cell r="Q20">
            <v>-11561.651</v>
          </cell>
          <cell r="R20">
            <v>-10456.157000000001</v>
          </cell>
          <cell r="S20">
            <v>-6371.6009172151917</v>
          </cell>
          <cell r="T20">
            <v>-7875.3004067742504</v>
          </cell>
          <cell r="U20">
            <v>-11151.220435394118</v>
          </cell>
          <cell r="V20">
            <v>-14388.569650949245</v>
          </cell>
          <cell r="W20">
            <v>-18568.850048802735</v>
          </cell>
          <cell r="X20">
            <v>-22377.358630844257</v>
          </cell>
          <cell r="Y20"/>
          <cell r="Z20"/>
          <cell r="AA20"/>
          <cell r="AB20"/>
          <cell r="AC20"/>
          <cell r="AD20"/>
          <cell r="AE20"/>
          <cell r="AF20"/>
          <cell r="AG20"/>
          <cell r="AH20"/>
          <cell r="AI20"/>
          <cell r="AJ20"/>
          <cell r="AK20">
            <v>-41556.416000000005</v>
          </cell>
          <cell r="AL20">
            <v>-68395.53</v>
          </cell>
          <cell r="AM20">
            <v>-49301.466999999997</v>
          </cell>
          <cell r="AN20">
            <v>-43234.591</v>
          </cell>
          <cell r="AO20">
            <v>-33918.822</v>
          </cell>
          <cell r="AP20">
            <v>-61398.427000000003</v>
          </cell>
          <cell r="AQ20">
            <v>-40485.654999999999</v>
          </cell>
          <cell r="AR20">
            <v>-46617.791999999994</v>
          </cell>
          <cell r="AS20">
            <v>-40308.546000000002</v>
          </cell>
          <cell r="AT20">
            <v>-37000.525000000001</v>
          </cell>
          <cell r="AU20">
            <v>-25268.801000000003</v>
          </cell>
          <cell r="AV20">
            <v>-28813.872999999996</v>
          </cell>
          <cell r="AW20">
            <v>-18598.451000000001</v>
          </cell>
          <cell r="AX20">
            <v>-22226.746999999999</v>
          </cell>
          <cell r="AY20">
            <v>-23442.452000000001</v>
          </cell>
          <cell r="AZ20">
            <v>-25109.879000000001</v>
          </cell>
          <cell r="BA20">
            <v>-16257.304000000002</v>
          </cell>
          <cell r="BB20">
            <v>-17731.686999999998</v>
          </cell>
          <cell r="BC20">
            <v>-18408.095000000001</v>
          </cell>
          <cell r="BD20">
            <v>-24755.117999999999</v>
          </cell>
          <cell r="BE20">
            <v>-13252.183999999999</v>
          </cell>
          <cell r="BF20">
            <v>-9780.2209999999995</v>
          </cell>
          <cell r="BG20">
            <v>-6383.802999999999</v>
          </cell>
          <cell r="BH20">
            <v>-6514.1230000000005</v>
          </cell>
          <cell r="BI20">
            <v>-5191.7890000000007</v>
          </cell>
          <cell r="BJ20">
            <v>-4814.4780000000001</v>
          </cell>
          <cell r="BK20">
            <v>-4387.7209999999995</v>
          </cell>
          <cell r="BL20">
            <v>-3666.9869999999996</v>
          </cell>
          <cell r="BM20">
            <v>-3019.2599999999998</v>
          </cell>
          <cell r="BN20">
            <v>-2851.3979999999997</v>
          </cell>
          <cell r="BO20">
            <v>-2951.7939999999999</v>
          </cell>
          <cell r="BP20">
            <v>-2739.1990000000001</v>
          </cell>
          <cell r="BQ20">
            <v>-2306.0870000000004</v>
          </cell>
          <cell r="BR20">
            <v>-2263.7429999999999</v>
          </cell>
          <cell r="BS20">
            <v>-2105.3410000000003</v>
          </cell>
          <cell r="BT20">
            <v>-2192.9470000000006</v>
          </cell>
          <cell r="BU20">
            <v>-1501.2218499978503</v>
          </cell>
          <cell r="BV20">
            <v>-1732.0220848931672</v>
          </cell>
          <cell r="BW20">
            <v>-1576.9422834785782</v>
          </cell>
          <cell r="BX20">
            <v>-1561.4146988455959</v>
          </cell>
          <cell r="BY20">
            <v>-1762.375309958217</v>
          </cell>
          <cell r="BZ20">
            <v>-2058.8200062081132</v>
          </cell>
          <cell r="CA20">
            <v>-1955.6647913355707</v>
          </cell>
          <cell r="CB20">
            <v>-2098.4402992723508</v>
          </cell>
          <cell r="CC20">
            <v>-2427.9879025726614</v>
          </cell>
          <cell r="CD20">
            <v>-2931.4632349333669</v>
          </cell>
          <cell r="CE20">
            <v>-2790.509045789317</v>
          </cell>
          <cell r="CF20">
            <v>-3001.2602520987734</v>
          </cell>
          <cell r="CG20">
            <v>-3164.3494200112491</v>
          </cell>
          <cell r="CH20">
            <v>-3814.6959250136306</v>
          </cell>
          <cell r="CI20">
            <v>-3574.5418661158064</v>
          </cell>
          <cell r="CJ20">
            <v>-3834.9824398085575</v>
          </cell>
        </row>
        <row r="21">
          <cell r="B21" t="str">
            <v>EBITDA</v>
          </cell>
          <cell r="C21" t="str">
            <v>EBITDA_CALC</v>
          </cell>
          <cell r="D21" t="str">
            <v>TWD</v>
          </cell>
          <cell r="F21"/>
          <cell r="G21"/>
          <cell r="H21"/>
          <cell r="I21"/>
          <cell r="J21">
            <v>914.64400000000023</v>
          </cell>
          <cell r="K21">
            <v>5490.5040000000445</v>
          </cell>
          <cell r="L21">
            <v>-9707.5139999999956</v>
          </cell>
          <cell r="M21">
            <v>-11216.370999999999</v>
          </cell>
          <cell r="N21">
            <v>-15032.39</v>
          </cell>
          <cell r="O21">
            <v>-12189.720999999998</v>
          </cell>
          <cell r="P21">
            <v>-8046.0089999999982</v>
          </cell>
          <cell r="Q21">
            <v>-5755.9429999999993</v>
          </cell>
          <cell r="R21">
            <v>-5202.8780000000006</v>
          </cell>
          <cell r="S21">
            <v>-1056.7433596704441</v>
          </cell>
          <cell r="T21">
            <v>391.44024326396629</v>
          </cell>
          <cell r="U21">
            <v>1220.0959848029361</v>
          </cell>
          <cell r="V21">
            <v>2828.3668835985773</v>
          </cell>
          <cell r="W21">
            <v>4245.3342155804639</v>
          </cell>
          <cell r="X21">
            <v>6711.5855894031083</v>
          </cell>
          <cell r="Y21"/>
          <cell r="Z21"/>
          <cell r="AA21"/>
          <cell r="AB21"/>
          <cell r="AC21"/>
          <cell r="AD21"/>
          <cell r="AE21"/>
          <cell r="AF21"/>
          <cell r="AG21"/>
          <cell r="AH21"/>
          <cell r="AI21"/>
          <cell r="AJ21"/>
          <cell r="AK21">
            <v>1232.1009999999951</v>
          </cell>
          <cell r="AL21">
            <v>2271.3849999999948</v>
          </cell>
          <cell r="AM21">
            <v>-2253.8999999999942</v>
          </cell>
          <cell r="AN21">
            <v>-334.94200000000274</v>
          </cell>
          <cell r="AO21">
            <v>-797.97899999999936</v>
          </cell>
          <cell r="AP21">
            <v>3661.9679999999935</v>
          </cell>
          <cell r="AQ21">
            <v>1378.2589999999982</v>
          </cell>
          <cell r="AR21">
            <v>1248.2560000000085</v>
          </cell>
          <cell r="AS21">
            <v>1215.7259999999951</v>
          </cell>
          <cell r="AT21">
            <v>-3990.8270000000048</v>
          </cell>
          <cell r="AU21">
            <v>-3866.6900000000023</v>
          </cell>
          <cell r="AV21">
            <v>-3065.7229999999945</v>
          </cell>
          <cell r="AW21">
            <v>-3777.469000000001</v>
          </cell>
          <cell r="AX21">
            <v>-3364.6229999999996</v>
          </cell>
          <cell r="AY21">
            <v>-1212.1180000000022</v>
          </cell>
          <cell r="AZ21">
            <v>-2862.1610000000001</v>
          </cell>
          <cell r="BA21">
            <v>-1726.4810000000016</v>
          </cell>
          <cell r="BB21">
            <v>-1595.7779999999984</v>
          </cell>
          <cell r="BC21">
            <v>-2702.4000000000015</v>
          </cell>
          <cell r="BD21">
            <v>-9007.7309999999979</v>
          </cell>
          <cell r="BE21">
            <v>-4463.4409999999989</v>
          </cell>
          <cell r="BF21">
            <v>-3005.7609999999995</v>
          </cell>
          <cell r="BG21">
            <v>-2339.5249999999992</v>
          </cell>
          <cell r="BH21">
            <v>-2380.9940000000006</v>
          </cell>
          <cell r="BI21">
            <v>-2248.1630000000005</v>
          </cell>
          <cell r="BJ21">
            <v>-2007.373</v>
          </cell>
          <cell r="BK21">
            <v>-1937.4629999999997</v>
          </cell>
          <cell r="BL21">
            <v>-1853.0099999999995</v>
          </cell>
          <cell r="BM21">
            <v>-1689.5099999999998</v>
          </cell>
          <cell r="BN21">
            <v>-1508.0039999999997</v>
          </cell>
          <cell r="BO21">
            <v>-1418.6339999999998</v>
          </cell>
          <cell r="BP21">
            <v>-1139.7950000000001</v>
          </cell>
          <cell r="BQ21">
            <v>-1131.0000000000005</v>
          </cell>
          <cell r="BR21">
            <v>-914.56299999999987</v>
          </cell>
          <cell r="BS21">
            <v>-764.37700000000041</v>
          </cell>
          <cell r="BT21">
            <v>-804.89899999999989</v>
          </cell>
          <cell r="BU21">
            <v>-397.06984999785027</v>
          </cell>
          <cell r="BV21">
            <v>-375.21138329032124</v>
          </cell>
          <cell r="BW21">
            <v>-192.54900908965828</v>
          </cell>
          <cell r="BX21">
            <v>-91.913117292614743</v>
          </cell>
          <cell r="BY21">
            <v>53.869106526785117</v>
          </cell>
          <cell r="BZ21">
            <v>101.90697060626189</v>
          </cell>
          <cell r="CA21">
            <v>117.41515409478893</v>
          </cell>
          <cell r="CB21">
            <v>118.24901203612853</v>
          </cell>
          <cell r="CC21">
            <v>300.90853705044583</v>
          </cell>
          <cell r="CD21">
            <v>315.90872391832409</v>
          </cell>
          <cell r="CE21">
            <v>302.3035202953638</v>
          </cell>
          <cell r="CF21">
            <v>300.97520353880327</v>
          </cell>
          <cell r="CG21">
            <v>652.75937886157863</v>
          </cell>
          <cell r="CH21">
            <v>708.38074677880286</v>
          </cell>
          <cell r="CI21">
            <v>725.70798999052113</v>
          </cell>
          <cell r="CJ21">
            <v>741.51876796767738</v>
          </cell>
        </row>
        <row r="22">
          <cell r="B22" t="str">
            <v>Depreciation</v>
          </cell>
          <cell r="C22" t="str">
            <v>DEPREC</v>
          </cell>
          <cell r="D22" t="str">
            <v>TWD</v>
          </cell>
          <cell r="F22"/>
          <cell r="G22"/>
          <cell r="H22"/>
          <cell r="I22"/>
          <cell r="J22">
            <v>-2916.6990000000001</v>
          </cell>
          <cell r="K22">
            <v>-2952.8919999999998</v>
          </cell>
          <cell r="L22">
            <v>-2539.0460000000003</v>
          </cell>
          <cell r="M22">
            <v>-1752.3219999999999</v>
          </cell>
          <cell r="N22">
            <v>-1006.481</v>
          </cell>
          <cell r="O22">
            <v>-575.57299999999998</v>
          </cell>
          <cell r="P22">
            <v>-720.43399999999997</v>
          </cell>
          <cell r="Q22">
            <v>-627.20799999999997</v>
          </cell>
          <cell r="R22">
            <v>-495.51</v>
          </cell>
          <cell r="S22">
            <v>-483.78167310655635</v>
          </cell>
          <cell r="T22">
            <v>-468.1536939264102</v>
          </cell>
          <cell r="U22">
            <v>-462.11821014538032</v>
          </cell>
          <cell r="V22">
            <v>-468.40664777266232</v>
          </cell>
          <cell r="W22">
            <v>-488.37705253700426</v>
          </cell>
          <cell r="X22">
            <v>-523.33046913384692</v>
          </cell>
          <cell r="Y22"/>
          <cell r="Z22"/>
          <cell r="AA22"/>
          <cell r="AB22"/>
          <cell r="AC22"/>
          <cell r="AD22"/>
          <cell r="AE22"/>
          <cell r="AF22"/>
          <cell r="AG22"/>
          <cell r="AH22"/>
          <cell r="AI22"/>
          <cell r="AJ22"/>
          <cell r="AK22">
            <v>-694.68899999999996</v>
          </cell>
          <cell r="AL22">
            <v>-713.59100000000001</v>
          </cell>
          <cell r="AM22">
            <v>-754.79600000000005</v>
          </cell>
          <cell r="AN22">
            <v>-753.62300000000005</v>
          </cell>
          <cell r="AO22">
            <v>-785.08299999999997</v>
          </cell>
          <cell r="AP22">
            <v>-774.93</v>
          </cell>
          <cell r="AQ22">
            <v>-752.221</v>
          </cell>
          <cell r="AR22">
            <v>-640.65800000000002</v>
          </cell>
          <cell r="AS22">
            <v>-713.24400000000003</v>
          </cell>
          <cell r="AT22">
            <v>-667.53200000000004</v>
          </cell>
          <cell r="AU22">
            <v>-584.16</v>
          </cell>
          <cell r="AV22">
            <v>-574.11</v>
          </cell>
          <cell r="AW22">
            <v>-520.53099999999995</v>
          </cell>
          <cell r="AX22">
            <v>-489.10700000000003</v>
          </cell>
          <cell r="AY22">
            <v>-407.767</v>
          </cell>
          <cell r="AZ22">
            <v>-334.91699999999997</v>
          </cell>
          <cell r="BA22">
            <v>-275.76299999999998</v>
          </cell>
          <cell r="BB22">
            <v>-256.15100000000001</v>
          </cell>
          <cell r="BC22">
            <v>-242.24299999999999</v>
          </cell>
          <cell r="BD22">
            <v>-232.32400000000001</v>
          </cell>
          <cell r="BE22">
            <v>-136.73500000000001</v>
          </cell>
          <cell r="BF22">
            <v>-139.297</v>
          </cell>
          <cell r="BG22">
            <v>-145.809</v>
          </cell>
          <cell r="BH22">
            <v>-153.732</v>
          </cell>
          <cell r="BI22">
            <v>-184.565</v>
          </cell>
          <cell r="BJ22">
            <v>-182.476</v>
          </cell>
          <cell r="BK22">
            <v>-182.22900000000001</v>
          </cell>
          <cell r="BL22">
            <v>-171.16399999999999</v>
          </cell>
          <cell r="BM22">
            <v>-159.98400000000001</v>
          </cell>
          <cell r="BN22">
            <v>-156.34700000000001</v>
          </cell>
          <cell r="BO22">
            <v>-159.40600000000001</v>
          </cell>
          <cell r="BP22">
            <v>-151.471</v>
          </cell>
          <cell r="BQ22">
            <v>-145.06399999999999</v>
          </cell>
          <cell r="BR22">
            <v>-132.81399999999999</v>
          </cell>
          <cell r="BS22">
            <v>-116.46</v>
          </cell>
          <cell r="BT22">
            <v>-101.172</v>
          </cell>
          <cell r="BU22">
            <v>-120.94541827663909</v>
          </cell>
          <cell r="BV22">
            <v>-120.94541827663909</v>
          </cell>
          <cell r="BW22">
            <v>-120.94541827663909</v>
          </cell>
          <cell r="BX22">
            <v>-120.94541827663909</v>
          </cell>
          <cell r="BY22">
            <v>-117.03842348160255</v>
          </cell>
          <cell r="BZ22">
            <v>-117.03842348160255</v>
          </cell>
          <cell r="CA22">
            <v>-117.03842348160255</v>
          </cell>
          <cell r="CB22">
            <v>-117.03842348160254</v>
          </cell>
          <cell r="CC22">
            <v>-115.52955253634508</v>
          </cell>
          <cell r="CD22">
            <v>-115.52955253634508</v>
          </cell>
          <cell r="CE22">
            <v>-115.52955253634508</v>
          </cell>
          <cell r="CF22">
            <v>-115.52955253634508</v>
          </cell>
          <cell r="CG22">
            <v>-117.10166194316558</v>
          </cell>
          <cell r="CH22">
            <v>-117.10166194316558</v>
          </cell>
          <cell r="CI22">
            <v>-117.10166194316558</v>
          </cell>
          <cell r="CJ22">
            <v>-117.1016619431656</v>
          </cell>
        </row>
        <row r="23">
          <cell r="B23" t="str">
            <v>Amortization</v>
          </cell>
          <cell r="C23" t="str">
            <v>GOODWILL_AMORT</v>
          </cell>
          <cell r="D23" t="str">
            <v>TWD</v>
          </cell>
          <cell r="F23"/>
          <cell r="G23"/>
          <cell r="H23"/>
          <cell r="I23"/>
          <cell r="J23">
            <v>-1968.492</v>
          </cell>
          <cell r="K23">
            <v>-1868.817</v>
          </cell>
          <cell r="L23">
            <v>-1956.5329999999999</v>
          </cell>
          <cell r="M23">
            <v>-1639.5160000000001</v>
          </cell>
          <cell r="N23">
            <v>-1386.6369999999999</v>
          </cell>
          <cell r="O23">
            <v>-1198.288</v>
          </cell>
          <cell r="P23">
            <v>-1083.9459999999999</v>
          </cell>
          <cell r="Q23">
            <v>-8.2850000000000001</v>
          </cell>
          <cell r="R23">
            <v>-6.085</v>
          </cell>
          <cell r="S23">
            <v>-2.0494039806558568</v>
          </cell>
          <cell r="T23">
            <v>-1.7548683261990441</v>
          </cell>
          <cell r="U23">
            <v>-1.4779135694730188</v>
          </cell>
          <cell r="V23">
            <v>-1.2174903028412412</v>
          </cell>
          <cell r="W23">
            <v>-0.97261175803886202</v>
          </cell>
          <cell r="X23">
            <v>-0.74235006721490659</v>
          </cell>
          <cell r="Y23"/>
          <cell r="Z23"/>
          <cell r="AA23"/>
          <cell r="AB23"/>
          <cell r="AC23"/>
          <cell r="AD23"/>
          <cell r="AE23"/>
          <cell r="AF23"/>
          <cell r="AG23"/>
          <cell r="AH23"/>
          <cell r="AI23"/>
          <cell r="AJ23"/>
          <cell r="AK23">
            <v>-494.06</v>
          </cell>
          <cell r="AL23">
            <v>-508.02</v>
          </cell>
          <cell r="AM23">
            <v>-495.31299999999999</v>
          </cell>
          <cell r="AN23">
            <v>-471.09899999999999</v>
          </cell>
          <cell r="AO23">
            <v>-464.673</v>
          </cell>
          <cell r="AP23">
            <v>-461.209</v>
          </cell>
          <cell r="AQ23">
            <v>-468.78100000000001</v>
          </cell>
          <cell r="AR23">
            <v>-474.154</v>
          </cell>
          <cell r="AS23">
            <v>-482.01100000000002</v>
          </cell>
          <cell r="AT23">
            <v>-482.72800000000001</v>
          </cell>
          <cell r="AU23">
            <v>-492.65499999999997</v>
          </cell>
          <cell r="AV23">
            <v>-499.13900000000001</v>
          </cell>
          <cell r="AW23">
            <v>-505.10399999999998</v>
          </cell>
          <cell r="AX23">
            <v>-386.72199999999998</v>
          </cell>
          <cell r="AY23">
            <v>-377.24799999999999</v>
          </cell>
          <cell r="AZ23">
            <v>-370.44200000000001</v>
          </cell>
          <cell r="BA23">
            <v>-355.37</v>
          </cell>
          <cell r="BB23">
            <v>-345.29199999999997</v>
          </cell>
          <cell r="BC23">
            <v>-344.464</v>
          </cell>
          <cell r="BD23">
            <v>-341.51100000000002</v>
          </cell>
          <cell r="BE23">
            <v>-303.58800000000002</v>
          </cell>
          <cell r="BF23">
            <v>-290.76</v>
          </cell>
          <cell r="BG23">
            <v>-301.13799999999998</v>
          </cell>
          <cell r="BH23">
            <v>-302.80200000000002</v>
          </cell>
          <cell r="BI23">
            <v>-301.44299999999998</v>
          </cell>
          <cell r="BJ23">
            <v>-295.46499999999997</v>
          </cell>
          <cell r="BK23">
            <v>-295.56599999999997</v>
          </cell>
          <cell r="BL23">
            <v>-191.47200000000001</v>
          </cell>
          <cell r="BM23">
            <v>-2.0760000000000001</v>
          </cell>
          <cell r="BN23">
            <v>-2.0750000000000002</v>
          </cell>
          <cell r="BO23">
            <v>-2.0760000000000001</v>
          </cell>
          <cell r="BP23">
            <v>-2.0579999999999998</v>
          </cell>
          <cell r="BQ23">
            <v>-2.028</v>
          </cell>
          <cell r="BR23">
            <v>-2.0289999999999999</v>
          </cell>
          <cell r="BS23">
            <v>-2.028</v>
          </cell>
          <cell r="BT23">
            <v>0</v>
          </cell>
          <cell r="BU23">
            <v>-0.51235099516396421</v>
          </cell>
          <cell r="BV23">
            <v>-0.51235099516396421</v>
          </cell>
          <cell r="BW23">
            <v>-0.51235099516396421</v>
          </cell>
          <cell r="BX23">
            <v>-0.51235099516396421</v>
          </cell>
          <cell r="BY23">
            <v>-0.43871708154976102</v>
          </cell>
          <cell r="BZ23">
            <v>-0.43871708154976102</v>
          </cell>
          <cell r="CA23">
            <v>-0.43871708154976102</v>
          </cell>
          <cell r="CB23">
            <v>-0.43871708154976097</v>
          </cell>
          <cell r="CC23">
            <v>-0.36947839236825469</v>
          </cell>
          <cell r="CD23">
            <v>-0.36947839236825469</v>
          </cell>
          <cell r="CE23">
            <v>-0.36947839236825469</v>
          </cell>
          <cell r="CF23">
            <v>-0.36947839236825475</v>
          </cell>
          <cell r="CG23">
            <v>-0.30437257571031029</v>
          </cell>
          <cell r="CH23">
            <v>-0.30437257571031029</v>
          </cell>
          <cell r="CI23">
            <v>-0.30437257571031029</v>
          </cell>
          <cell r="CJ23">
            <v>-0.30437257571031029</v>
          </cell>
        </row>
        <row r="24">
          <cell r="B24" t="str">
            <v>EBIT, operating profit</v>
          </cell>
          <cell r="C24" t="str">
            <v>EBIT</v>
          </cell>
          <cell r="D24" t="str">
            <v>TWD</v>
          </cell>
          <cell r="F24"/>
          <cell r="G24"/>
          <cell r="H24"/>
          <cell r="I24"/>
          <cell r="J24">
            <v>-3970.5469999999996</v>
          </cell>
          <cell r="K24">
            <v>668.79500000004464</v>
          </cell>
          <cell r="L24">
            <v>-14203.092999999995</v>
          </cell>
          <cell r="M24">
            <v>-14608.208999999999</v>
          </cell>
          <cell r="N24">
            <v>-17425.507999999998</v>
          </cell>
          <cell r="O24">
            <v>-13963.581999999999</v>
          </cell>
          <cell r="P24">
            <v>-9850.3889999999974</v>
          </cell>
          <cell r="Q24">
            <v>-6391.4359999999988</v>
          </cell>
          <cell r="R24">
            <v>-5704.4730000000009</v>
          </cell>
          <cell r="S24">
            <v>-1542.5744367576563</v>
          </cell>
          <cell r="T24">
            <v>-78.468318988642949</v>
          </cell>
          <cell r="U24">
            <v>756.49986108808275</v>
          </cell>
          <cell r="V24">
            <v>2358.7427455230736</v>
          </cell>
          <cell r="W24">
            <v>3755.9845512854208</v>
          </cell>
          <cell r="X24">
            <v>6187.5127702020463</v>
          </cell>
          <cell r="Y24"/>
          <cell r="Z24"/>
          <cell r="AA24"/>
          <cell r="AB24"/>
          <cell r="AC24"/>
          <cell r="AD24"/>
          <cell r="AE24"/>
          <cell r="AF24"/>
          <cell r="AG24"/>
          <cell r="AH24"/>
          <cell r="AI24"/>
          <cell r="AJ24"/>
          <cell r="AK24">
            <v>43.351999999995144</v>
          </cell>
          <cell r="AL24">
            <v>1049.7739999999949</v>
          </cell>
          <cell r="AM24">
            <v>-3504.0089999999946</v>
          </cell>
          <cell r="AN24">
            <v>-1559.6640000000027</v>
          </cell>
          <cell r="AO24">
            <v>-2047.7349999999994</v>
          </cell>
          <cell r="AP24">
            <v>2425.8289999999938</v>
          </cell>
          <cell r="AQ24">
            <v>157.25699999999819</v>
          </cell>
          <cell r="AR24">
            <v>133.44400000000849</v>
          </cell>
          <cell r="AS24">
            <v>20.470999999995058</v>
          </cell>
          <cell r="AT24">
            <v>-5141.087000000005</v>
          </cell>
          <cell r="AU24">
            <v>-4943.5050000000019</v>
          </cell>
          <cell r="AV24">
            <v>-4138.9719999999943</v>
          </cell>
          <cell r="AW24">
            <v>-4803.1040000000012</v>
          </cell>
          <cell r="AX24">
            <v>-4240.4519999999993</v>
          </cell>
          <cell r="AY24">
            <v>-1997.1330000000023</v>
          </cell>
          <cell r="AZ24">
            <v>-3567.52</v>
          </cell>
          <cell r="BA24">
            <v>-2357.6140000000014</v>
          </cell>
          <cell r="BB24">
            <v>-2197.2209999999986</v>
          </cell>
          <cell r="BC24">
            <v>-3289.1070000000013</v>
          </cell>
          <cell r="BD24">
            <v>-9581.5659999999989</v>
          </cell>
          <cell r="BE24">
            <v>-4903.7639999999983</v>
          </cell>
          <cell r="BF24">
            <v>-3435.8179999999993</v>
          </cell>
          <cell r="BG24">
            <v>-2786.4719999999993</v>
          </cell>
          <cell r="BH24">
            <v>-2837.5280000000007</v>
          </cell>
          <cell r="BI24">
            <v>-2734.1710000000003</v>
          </cell>
          <cell r="BJ24">
            <v>-2485.3140000000003</v>
          </cell>
          <cell r="BK24">
            <v>-2415.2579999999994</v>
          </cell>
          <cell r="BL24">
            <v>-2215.6459999999997</v>
          </cell>
          <cell r="BM24">
            <v>-1851.5699999999997</v>
          </cell>
          <cell r="BN24">
            <v>-1666.4259999999997</v>
          </cell>
          <cell r="BO24">
            <v>-1580.1159999999998</v>
          </cell>
          <cell r="BP24">
            <v>-1293.3240000000001</v>
          </cell>
          <cell r="BQ24">
            <v>-1278.0920000000006</v>
          </cell>
          <cell r="BR24">
            <v>-1049.4059999999999</v>
          </cell>
          <cell r="BS24">
            <v>-882.86500000000046</v>
          </cell>
          <cell r="BT24">
            <v>-906.07099999999991</v>
          </cell>
          <cell r="BU24">
            <v>-518.52761926965331</v>
          </cell>
          <cell r="BV24">
            <v>-496.66915256212428</v>
          </cell>
          <cell r="BW24">
            <v>-314.00677836146133</v>
          </cell>
          <cell r="BX24">
            <v>-213.37088656441779</v>
          </cell>
          <cell r="BY24">
            <v>-63.608034036367194</v>
          </cell>
          <cell r="BZ24">
            <v>-15.570169956890417</v>
          </cell>
          <cell r="CA24">
            <v>-6.1986468363379121E-2</v>
          </cell>
          <cell r="CB24">
            <v>0.77187147297623704</v>
          </cell>
          <cell r="CC24">
            <v>185.0095061217325</v>
          </cell>
          <cell r="CD24">
            <v>200.00969298961076</v>
          </cell>
          <cell r="CE24">
            <v>186.40448936665047</v>
          </cell>
          <cell r="CF24">
            <v>185.07617261008994</v>
          </cell>
          <cell r="CG24">
            <v>535.35334434270271</v>
          </cell>
          <cell r="CH24">
            <v>590.97471225992695</v>
          </cell>
          <cell r="CI24">
            <v>608.30195547164521</v>
          </cell>
          <cell r="CJ24">
            <v>624.11273344880146</v>
          </cell>
        </row>
        <row r="25">
          <cell r="B25" t="str">
            <v>Interest income</v>
          </cell>
          <cell r="C25" t="str">
            <v>INT_INC_IND</v>
          </cell>
          <cell r="D25" t="str">
            <v>TWD</v>
          </cell>
          <cell r="F25"/>
          <cell r="G25"/>
          <cell r="H25"/>
          <cell r="I25"/>
          <cell r="J25">
            <v>554.35500000000002</v>
          </cell>
          <cell r="K25">
            <v>403.15499999999997</v>
          </cell>
          <cell r="L25">
            <v>419.96899999999999</v>
          </cell>
          <cell r="M25">
            <v>382.54999999999995</v>
          </cell>
          <cell r="N25">
            <v>283.57400000000001</v>
          </cell>
          <cell r="O25">
            <v>546.77199999999993</v>
          </cell>
          <cell r="P25">
            <v>439.06600000000003</v>
          </cell>
          <cell r="Q25">
            <v>218.52600000000001</v>
          </cell>
          <cell r="R25">
            <v>118.15</v>
          </cell>
          <cell r="S25">
            <v>119.60075074362643</v>
          </cell>
          <cell r="T25">
            <v>116.51835908108788</v>
          </cell>
          <cell r="U25">
            <v>115.41654616913283</v>
          </cell>
          <cell r="V25">
            <v>121.90661670133049</v>
          </cell>
          <cell r="W25">
            <v>135.2869419680853</v>
          </cell>
          <cell r="X25">
            <v>156.91750982256303</v>
          </cell>
          <cell r="Y25"/>
          <cell r="Z25"/>
          <cell r="AA25"/>
          <cell r="AB25"/>
          <cell r="AC25"/>
          <cell r="AD25"/>
          <cell r="AE25"/>
          <cell r="AF25"/>
          <cell r="AG25"/>
          <cell r="AH25"/>
          <cell r="AI25"/>
          <cell r="AJ25"/>
          <cell r="AK25">
            <v>159.63499999999999</v>
          </cell>
          <cell r="AL25">
            <v>188.124</v>
          </cell>
          <cell r="AM25">
            <v>61.698999999999998</v>
          </cell>
          <cell r="AN25">
            <v>144.89699999999999</v>
          </cell>
          <cell r="AO25">
            <v>62.173000000000002</v>
          </cell>
          <cell r="AP25">
            <v>133.404</v>
          </cell>
          <cell r="AQ25">
            <v>88.334999999999994</v>
          </cell>
          <cell r="AR25">
            <v>119.24299999999999</v>
          </cell>
          <cell r="AS25">
            <v>96.174000000000007</v>
          </cell>
          <cell r="AT25">
            <v>109.49299999999999</v>
          </cell>
          <cell r="AU25">
            <v>97.381</v>
          </cell>
          <cell r="AV25">
            <v>116.92100000000001</v>
          </cell>
          <cell r="AW25">
            <v>123.227</v>
          </cell>
          <cell r="AX25">
            <v>102.96</v>
          </cell>
          <cell r="AY25">
            <v>79.78</v>
          </cell>
          <cell r="AZ25">
            <v>76.582999999999998</v>
          </cell>
          <cell r="BA25">
            <v>75.180999999999997</v>
          </cell>
          <cell r="BB25">
            <v>75.789000000000001</v>
          </cell>
          <cell r="BC25">
            <v>66.366</v>
          </cell>
          <cell r="BD25">
            <v>66.238</v>
          </cell>
          <cell r="BE25">
            <v>156.71700000000001</v>
          </cell>
          <cell r="BF25">
            <v>154.82599999999999</v>
          </cell>
          <cell r="BG25">
            <v>113.506</v>
          </cell>
          <cell r="BH25">
            <v>121.723</v>
          </cell>
          <cell r="BI25">
            <v>114.956</v>
          </cell>
          <cell r="BJ25">
            <v>119.407</v>
          </cell>
          <cell r="BK25">
            <v>128.78800000000001</v>
          </cell>
          <cell r="BL25">
            <v>75.915000000000006</v>
          </cell>
          <cell r="BM25">
            <v>78.557000000000002</v>
          </cell>
          <cell r="BN25">
            <v>66.257999999999996</v>
          </cell>
          <cell r="BO25">
            <v>38.347000000000001</v>
          </cell>
          <cell r="BP25">
            <v>35.363999999999997</v>
          </cell>
          <cell r="BQ25">
            <v>32.081000000000003</v>
          </cell>
          <cell r="BR25">
            <v>29.914000000000001</v>
          </cell>
          <cell r="BS25">
            <v>27.259</v>
          </cell>
          <cell r="BT25">
            <v>28.896000000000001</v>
          </cell>
          <cell r="BU25">
            <v>29.900187685906609</v>
          </cell>
          <cell r="BV25">
            <v>29.900187685906609</v>
          </cell>
          <cell r="BW25">
            <v>29.900187685906609</v>
          </cell>
          <cell r="BX25">
            <v>29.900187685906616</v>
          </cell>
          <cell r="BY25">
            <v>29.12958977027197</v>
          </cell>
          <cell r="BZ25">
            <v>29.12958977027197</v>
          </cell>
          <cell r="CA25">
            <v>29.12958977027197</v>
          </cell>
          <cell r="CB25">
            <v>29.129589770271963</v>
          </cell>
          <cell r="CC25">
            <v>28.854136542283207</v>
          </cell>
          <cell r="CD25">
            <v>28.854136542283207</v>
          </cell>
          <cell r="CE25">
            <v>28.854136542283207</v>
          </cell>
          <cell r="CF25">
            <v>28.854136542283214</v>
          </cell>
          <cell r="CG25">
            <v>30.476654175332623</v>
          </cell>
          <cell r="CH25">
            <v>30.476654175332623</v>
          </cell>
          <cell r="CI25">
            <v>30.476654175332623</v>
          </cell>
          <cell r="CJ25">
            <v>30.476654175332627</v>
          </cell>
        </row>
        <row r="26">
          <cell r="B26" t="str">
            <v>Interest expense</v>
          </cell>
          <cell r="C26" t="str">
            <v>INT_EXP_IND</v>
          </cell>
          <cell r="D26" t="str">
            <v>TWD</v>
          </cell>
          <cell r="F26"/>
          <cell r="G26"/>
          <cell r="H26"/>
          <cell r="I26"/>
          <cell r="J26">
            <v>-8.4049999999999994</v>
          </cell>
          <cell r="K26">
            <v>-16.983000000000001</v>
          </cell>
          <cell r="L26">
            <v>-8.1230000000000011</v>
          </cell>
          <cell r="M26">
            <v>-5.2980000000000009</v>
          </cell>
          <cell r="N26">
            <v>-33.314999999999998</v>
          </cell>
          <cell r="O26">
            <v>-1.915</v>
          </cell>
          <cell r="P26">
            <v>-19.208000000000002</v>
          </cell>
          <cell r="Q26">
            <v>-14.786999999999999</v>
          </cell>
          <cell r="R26">
            <v>-52.68</v>
          </cell>
          <cell r="S26">
            <v>-92</v>
          </cell>
          <cell r="T26">
            <v>-92</v>
          </cell>
          <cell r="U26">
            <v>-92</v>
          </cell>
          <cell r="V26">
            <v>-92</v>
          </cell>
          <cell r="W26">
            <v>-92</v>
          </cell>
          <cell r="X26">
            <v>-92</v>
          </cell>
          <cell r="Y26"/>
          <cell r="Z26"/>
          <cell r="AA26"/>
          <cell r="AB26"/>
          <cell r="AC26"/>
          <cell r="AD26"/>
          <cell r="AE26"/>
          <cell r="AF26"/>
          <cell r="AG26"/>
          <cell r="AH26"/>
          <cell r="AI26"/>
          <cell r="AJ26"/>
          <cell r="AK26">
            <v>-4.8000000000000001E-2</v>
          </cell>
          <cell r="AL26">
            <v>-1.825</v>
          </cell>
          <cell r="AM26">
            <v>-6.52</v>
          </cell>
          <cell r="AN26">
            <v>-1.2E-2</v>
          </cell>
          <cell r="AO26">
            <v>-4.8630000000000004</v>
          </cell>
          <cell r="AP26">
            <v>-8.6349999999999998</v>
          </cell>
          <cell r="AQ26">
            <v>-2.7650000000000001</v>
          </cell>
          <cell r="AR26">
            <v>-0.72</v>
          </cell>
          <cell r="AS26">
            <v>-1.4890000000000001</v>
          </cell>
          <cell r="AT26">
            <v>-2.8530000000000002</v>
          </cell>
          <cell r="AU26">
            <v>-0.3</v>
          </cell>
          <cell r="AV26">
            <v>-3.4809999999999999</v>
          </cell>
          <cell r="AW26">
            <v>-4.2350000000000003</v>
          </cell>
          <cell r="AX26">
            <v>0</v>
          </cell>
          <cell r="AY26">
            <v>-0.13400000000000001</v>
          </cell>
          <cell r="AZ26">
            <v>-0.92900000000000005</v>
          </cell>
          <cell r="BA26">
            <v>-2.4670000000000001</v>
          </cell>
          <cell r="BB26">
            <v>-8.8149999999999995</v>
          </cell>
          <cell r="BC26">
            <v>-11</v>
          </cell>
          <cell r="BD26">
            <v>-11.032999999999998</v>
          </cell>
          <cell r="BE26">
            <v>-1E-3</v>
          </cell>
          <cell r="BF26">
            <v>-0.69099999999999995</v>
          </cell>
          <cell r="BG26">
            <v>-0.69799999999999995</v>
          </cell>
          <cell r="BH26">
            <v>-0.52500000000000002</v>
          </cell>
          <cell r="BI26">
            <v>-3.72</v>
          </cell>
          <cell r="BJ26">
            <v>-8.0630000000000006</v>
          </cell>
          <cell r="BK26">
            <v>-3.5150000000000001</v>
          </cell>
          <cell r="BL26">
            <v>-3.91</v>
          </cell>
          <cell r="BM26">
            <v>-2.5659999999999998</v>
          </cell>
          <cell r="BN26">
            <v>-5.6840000000000002</v>
          </cell>
          <cell r="BO26">
            <v>-2.7469999999999999</v>
          </cell>
          <cell r="BP26">
            <v>-3.79</v>
          </cell>
          <cell r="BQ26">
            <v>-9.9090000000000007</v>
          </cell>
          <cell r="BR26">
            <v>-11.101000000000001</v>
          </cell>
          <cell r="BS26">
            <v>-15.202999999999999</v>
          </cell>
          <cell r="BT26">
            <v>-16.466999999999999</v>
          </cell>
          <cell r="BU26">
            <v>-23</v>
          </cell>
          <cell r="BV26">
            <v>-23</v>
          </cell>
          <cell r="BW26">
            <v>-23</v>
          </cell>
          <cell r="BX26">
            <v>-23</v>
          </cell>
          <cell r="BY26">
            <v>-23</v>
          </cell>
          <cell r="BZ26">
            <v>-23</v>
          </cell>
          <cell r="CA26">
            <v>-23</v>
          </cell>
          <cell r="CB26">
            <v>-23</v>
          </cell>
          <cell r="CC26">
            <v>-23</v>
          </cell>
          <cell r="CD26">
            <v>-23</v>
          </cell>
          <cell r="CE26">
            <v>-23</v>
          </cell>
          <cell r="CF26">
            <v>-23</v>
          </cell>
          <cell r="CG26">
            <v>-23</v>
          </cell>
          <cell r="CH26">
            <v>-23</v>
          </cell>
          <cell r="CI26">
            <v>-23</v>
          </cell>
          <cell r="CJ26">
            <v>-23</v>
          </cell>
        </row>
        <row r="27">
          <cell r="B27" t="str">
            <v>Net interest income/(expense)</v>
          </cell>
          <cell r="C27" t="str">
            <v>NET_INT_EXP</v>
          </cell>
          <cell r="D27" t="str">
            <v>TWD</v>
          </cell>
          <cell r="F27"/>
          <cell r="G27"/>
          <cell r="H27"/>
          <cell r="I27"/>
          <cell r="J27">
            <v>545.95000000000005</v>
          </cell>
          <cell r="K27">
            <v>386.17199999999997</v>
          </cell>
          <cell r="L27">
            <v>411.846</v>
          </cell>
          <cell r="M27">
            <v>377.25199999999995</v>
          </cell>
          <cell r="N27">
            <v>250.25900000000001</v>
          </cell>
          <cell r="O27">
            <v>544.85699999999997</v>
          </cell>
          <cell r="P27">
            <v>419.858</v>
          </cell>
          <cell r="Q27">
            <v>203.739</v>
          </cell>
          <cell r="R27">
            <v>65.47</v>
          </cell>
          <cell r="S27">
            <v>27.600750743626435</v>
          </cell>
          <cell r="T27">
            <v>24.51835908108788</v>
          </cell>
          <cell r="U27">
            <v>23.416546169132829</v>
          </cell>
          <cell r="V27">
            <v>29.906616701330492</v>
          </cell>
          <cell r="W27">
            <v>43.286941968085301</v>
          </cell>
          <cell r="X27">
            <v>64.917509822563034</v>
          </cell>
          <cell r="Y27"/>
          <cell r="Z27"/>
          <cell r="AA27"/>
          <cell r="AB27"/>
          <cell r="AC27"/>
          <cell r="AD27"/>
          <cell r="AE27"/>
          <cell r="AF27"/>
          <cell r="AG27"/>
          <cell r="AH27"/>
          <cell r="AI27"/>
          <cell r="AJ27"/>
          <cell r="AK27">
            <v>159.58699999999999</v>
          </cell>
          <cell r="AL27">
            <v>186.29900000000001</v>
          </cell>
          <cell r="AM27">
            <v>55.179000000000002</v>
          </cell>
          <cell r="AN27">
            <v>144.88499999999999</v>
          </cell>
          <cell r="AO27">
            <v>57.31</v>
          </cell>
          <cell r="AP27">
            <v>124.76899999999999</v>
          </cell>
          <cell r="AQ27">
            <v>85.57</v>
          </cell>
          <cell r="AR27">
            <v>118.523</v>
          </cell>
          <cell r="AS27">
            <v>94.685000000000002</v>
          </cell>
          <cell r="AT27">
            <v>106.64</v>
          </cell>
          <cell r="AU27">
            <v>97.081000000000003</v>
          </cell>
          <cell r="AV27">
            <v>113.44000000000001</v>
          </cell>
          <cell r="AW27">
            <v>118.992</v>
          </cell>
          <cell r="AX27">
            <v>102.96</v>
          </cell>
          <cell r="AY27">
            <v>79.646000000000001</v>
          </cell>
          <cell r="AZ27">
            <v>75.653999999999996</v>
          </cell>
          <cell r="BA27">
            <v>72.713999999999999</v>
          </cell>
          <cell r="BB27">
            <v>66.974000000000004</v>
          </cell>
          <cell r="BC27">
            <v>55.366</v>
          </cell>
          <cell r="BD27">
            <v>55.204999999999998</v>
          </cell>
          <cell r="BE27">
            <v>156.71600000000001</v>
          </cell>
          <cell r="BF27">
            <v>154.13499999999999</v>
          </cell>
          <cell r="BG27">
            <v>112.80800000000001</v>
          </cell>
          <cell r="BH27">
            <v>121.19799999999999</v>
          </cell>
          <cell r="BI27">
            <v>111.236</v>
          </cell>
          <cell r="BJ27">
            <v>111.34399999999999</v>
          </cell>
          <cell r="BK27">
            <v>125.27300000000001</v>
          </cell>
          <cell r="BL27">
            <v>72.00500000000001</v>
          </cell>
          <cell r="BM27">
            <v>75.991</v>
          </cell>
          <cell r="BN27">
            <v>60.573999999999998</v>
          </cell>
          <cell r="BO27">
            <v>35.6</v>
          </cell>
          <cell r="BP27">
            <v>31.573999999999998</v>
          </cell>
          <cell r="BQ27">
            <v>22.172000000000004</v>
          </cell>
          <cell r="BR27">
            <v>18.813000000000002</v>
          </cell>
          <cell r="BS27">
            <v>12.056000000000001</v>
          </cell>
          <cell r="BT27">
            <v>12.429000000000002</v>
          </cell>
          <cell r="BU27">
            <v>6.9001876859066087</v>
          </cell>
          <cell r="BV27">
            <v>6.9001876859066087</v>
          </cell>
          <cell r="BW27">
            <v>6.9001876859066087</v>
          </cell>
          <cell r="BX27">
            <v>6.9001876859066158</v>
          </cell>
          <cell r="BY27">
            <v>6.1295897702719699</v>
          </cell>
          <cell r="BZ27">
            <v>6.1295897702719699</v>
          </cell>
          <cell r="CA27">
            <v>6.1295897702719699</v>
          </cell>
          <cell r="CB27">
            <v>6.1295897702719628</v>
          </cell>
          <cell r="CC27">
            <v>5.8541365422832072</v>
          </cell>
          <cell r="CD27">
            <v>5.8541365422832072</v>
          </cell>
          <cell r="CE27">
            <v>5.8541365422832072</v>
          </cell>
          <cell r="CF27">
            <v>5.8541365422832143</v>
          </cell>
          <cell r="CG27">
            <v>7.476654175332623</v>
          </cell>
          <cell r="CH27">
            <v>7.476654175332623</v>
          </cell>
          <cell r="CI27">
            <v>7.476654175332623</v>
          </cell>
          <cell r="CJ27">
            <v>7.4766541753326266</v>
          </cell>
        </row>
        <row r="28">
          <cell r="B28" t="str">
            <v>Income/(loss) from unconsolidated subs &amp; associates</v>
          </cell>
          <cell r="C28" t="str">
            <v>ASSOCIATE</v>
          </cell>
          <cell r="D28" t="str">
            <v>TWD</v>
          </cell>
          <cell r="F28"/>
          <cell r="G28"/>
          <cell r="H28"/>
          <cell r="I28"/>
          <cell r="J28">
            <v>197.09999999999997</v>
          </cell>
          <cell r="K28">
            <v>-8.8000000000000007</v>
          </cell>
          <cell r="L28">
            <v>-11.700000000000001</v>
          </cell>
          <cell r="M28">
            <v>-62.3</v>
          </cell>
          <cell r="N28">
            <v>-87.3</v>
          </cell>
          <cell r="O28">
            <v>-36.099999999999994</v>
          </cell>
          <cell r="P28">
            <v>-50.800000000000004</v>
          </cell>
          <cell r="Q28">
            <v>-8.3000000000000007</v>
          </cell>
          <cell r="R28">
            <v>-102.3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/>
          <cell r="Z28"/>
          <cell r="AA28"/>
          <cell r="AB28"/>
          <cell r="AC28"/>
          <cell r="AD28"/>
          <cell r="AE28"/>
          <cell r="AF28"/>
          <cell r="AG28"/>
          <cell r="AH28"/>
          <cell r="AI28"/>
          <cell r="AJ28"/>
          <cell r="AK28">
            <v>43.7</v>
          </cell>
          <cell r="AL28">
            <v>128</v>
          </cell>
          <cell r="AM28">
            <v>-24.9</v>
          </cell>
          <cell r="AN28">
            <v>50.3</v>
          </cell>
          <cell r="AO28">
            <v>-2.9</v>
          </cell>
          <cell r="AP28">
            <v>-3</v>
          </cell>
          <cell r="AQ28">
            <v>-2.4</v>
          </cell>
          <cell r="AR28">
            <v>-0.5</v>
          </cell>
          <cell r="AS28">
            <v>-2.6</v>
          </cell>
          <cell r="AT28">
            <v>-3.5</v>
          </cell>
          <cell r="AU28">
            <v>-2.2000000000000002</v>
          </cell>
          <cell r="AV28">
            <v>-3.4</v>
          </cell>
          <cell r="AW28">
            <v>-28.4</v>
          </cell>
          <cell r="AX28">
            <v>-1.1000000000000001</v>
          </cell>
          <cell r="AY28">
            <v>-16.600000000000001</v>
          </cell>
          <cell r="AZ28">
            <v>-16.2</v>
          </cell>
          <cell r="BA28">
            <v>-34.4</v>
          </cell>
          <cell r="BB28">
            <v>-28.8</v>
          </cell>
          <cell r="BC28">
            <v>-11.5</v>
          </cell>
          <cell r="BD28">
            <v>-12.6</v>
          </cell>
          <cell r="BE28">
            <v>-13.3</v>
          </cell>
          <cell r="BF28">
            <v>-10.199999999999999</v>
          </cell>
          <cell r="BG28">
            <v>-14.8</v>
          </cell>
          <cell r="BH28">
            <v>2.2000000000000002</v>
          </cell>
          <cell r="BI28">
            <v>-2.1</v>
          </cell>
          <cell r="BJ28">
            <v>-26.6</v>
          </cell>
          <cell r="BK28">
            <v>17.5</v>
          </cell>
          <cell r="BL28">
            <v>-39.6</v>
          </cell>
          <cell r="BM28">
            <v>-4.7</v>
          </cell>
          <cell r="BN28">
            <v>-12.4</v>
          </cell>
          <cell r="BO28">
            <v>12.5</v>
          </cell>
          <cell r="BP28">
            <v>-3.7</v>
          </cell>
          <cell r="BQ28">
            <v>10.7</v>
          </cell>
          <cell r="BR28">
            <v>6.6</v>
          </cell>
          <cell r="BS28">
            <v>-53.4</v>
          </cell>
          <cell r="BT28">
            <v>-66.199999999999989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B29" t="str">
            <v>Profit/(loss) on disposals of assets, pre-tax</v>
          </cell>
          <cell r="C29" t="str">
            <v>PROFIT_ON_DISP</v>
          </cell>
          <cell r="D29" t="str">
            <v>TWD</v>
          </cell>
          <cell r="F29"/>
          <cell r="G29"/>
          <cell r="H29"/>
          <cell r="I29"/>
          <cell r="J29">
            <v>108.2</v>
          </cell>
          <cell r="K29">
            <v>-153.6</v>
          </cell>
          <cell r="L29">
            <v>8.3999999999999986</v>
          </cell>
          <cell r="M29">
            <v>3196.2999999999997</v>
          </cell>
          <cell r="N29">
            <v>-80.400000000000006</v>
          </cell>
          <cell r="O29">
            <v>1322.7</v>
          </cell>
          <cell r="P29">
            <v>82</v>
          </cell>
          <cell r="Q29">
            <v>-12.2</v>
          </cell>
          <cell r="R29">
            <v>-7.1980000000000004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/>
          <cell r="Z29"/>
          <cell r="AA29"/>
          <cell r="AB29"/>
          <cell r="AC29"/>
          <cell r="AD29"/>
          <cell r="AE29"/>
          <cell r="AF29"/>
          <cell r="AG29"/>
          <cell r="AH29"/>
          <cell r="AI29"/>
          <cell r="AJ29"/>
          <cell r="AK29">
            <v>-1.6</v>
          </cell>
          <cell r="AL29">
            <v>0</v>
          </cell>
          <cell r="AM29">
            <v>-1</v>
          </cell>
          <cell r="AN29">
            <v>110.8</v>
          </cell>
          <cell r="AO29">
            <v>-0.8</v>
          </cell>
          <cell r="AP29">
            <v>0</v>
          </cell>
          <cell r="AQ29">
            <v>-56.5</v>
          </cell>
          <cell r="AR29">
            <v>-96.3</v>
          </cell>
          <cell r="AS29">
            <v>-2.1</v>
          </cell>
          <cell r="AT29">
            <v>19.2</v>
          </cell>
          <cell r="AU29">
            <v>0</v>
          </cell>
          <cell r="AV29">
            <v>-8.6999999999999993</v>
          </cell>
          <cell r="AW29">
            <v>2089.4</v>
          </cell>
          <cell r="AX29">
            <v>1105.3</v>
          </cell>
          <cell r="AY29">
            <v>3.6</v>
          </cell>
          <cell r="AZ29">
            <v>-2</v>
          </cell>
          <cell r="BA29">
            <v>-0.1</v>
          </cell>
          <cell r="BB29">
            <v>-4.8</v>
          </cell>
          <cell r="BC29">
            <v>0</v>
          </cell>
          <cell r="BD29">
            <v>-75.5</v>
          </cell>
          <cell r="BE29">
            <v>-0.3</v>
          </cell>
          <cell r="BF29">
            <v>1075</v>
          </cell>
          <cell r="BG29">
            <v>83</v>
          </cell>
          <cell r="BH29">
            <v>165</v>
          </cell>
          <cell r="BI29">
            <v>0.9</v>
          </cell>
          <cell r="BJ29">
            <v>82.7</v>
          </cell>
          <cell r="BK29">
            <v>-1.7</v>
          </cell>
          <cell r="BL29">
            <v>0.1</v>
          </cell>
          <cell r="BM29">
            <v>3.4</v>
          </cell>
          <cell r="BN29">
            <v>-0.1</v>
          </cell>
          <cell r="BO29">
            <v>-1.9</v>
          </cell>
          <cell r="BP29">
            <v>-13.6</v>
          </cell>
          <cell r="BQ29">
            <v>0.1</v>
          </cell>
          <cell r="BR29">
            <v>-8.4</v>
          </cell>
          <cell r="BS29">
            <v>3.4</v>
          </cell>
          <cell r="BT29">
            <v>-2.298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B30" t="str">
            <v>Other non-ops income/(expense)</v>
          </cell>
          <cell r="C30" t="str">
            <v>OTH_COST_INC</v>
          </cell>
          <cell r="D30" t="str">
            <v>TWD</v>
          </cell>
          <cell r="F30"/>
          <cell r="G30"/>
          <cell r="H30"/>
          <cell r="I30"/>
          <cell r="J30">
            <v>2923.6530000000098</v>
          </cell>
          <cell r="K30">
            <v>1090.8590000000056</v>
          </cell>
          <cell r="L30">
            <v>-1786.9929999999999</v>
          </cell>
          <cell r="M30">
            <v>513.00900000000229</v>
          </cell>
          <cell r="N30">
            <v>384.1140000000006</v>
          </cell>
          <cell r="O30">
            <v>29360.607000000004</v>
          </cell>
          <cell r="P30">
            <v>-20.098000000000042</v>
          </cell>
          <cell r="Q30">
            <v>181.64799999999968</v>
          </cell>
          <cell r="R30">
            <v>1055.8969999999993</v>
          </cell>
          <cell r="S30">
            <v>480</v>
          </cell>
          <cell r="T30">
            <v>480</v>
          </cell>
          <cell r="U30">
            <v>480</v>
          </cell>
          <cell r="V30">
            <v>480</v>
          </cell>
          <cell r="W30">
            <v>480</v>
          </cell>
          <cell r="X30">
            <v>480</v>
          </cell>
          <cell r="Y30"/>
          <cell r="Z30"/>
          <cell r="AA30"/>
          <cell r="AB30"/>
          <cell r="AC30"/>
          <cell r="AD30"/>
          <cell r="AE30"/>
          <cell r="AF30"/>
          <cell r="AG30"/>
          <cell r="AH30"/>
          <cell r="AI30"/>
          <cell r="AJ30"/>
          <cell r="AK30">
            <v>-142.29400000000078</v>
          </cell>
          <cell r="AL30">
            <v>160.76900000000794</v>
          </cell>
          <cell r="AM30">
            <v>500.40899999999829</v>
          </cell>
          <cell r="AN30">
            <v>2404.7690000000048</v>
          </cell>
          <cell r="AO30">
            <v>112.86200000000066</v>
          </cell>
          <cell r="AP30">
            <v>209.87300000000576</v>
          </cell>
          <cell r="AQ30">
            <v>456.75600000000225</v>
          </cell>
          <cell r="AR30">
            <v>311.36799999999681</v>
          </cell>
          <cell r="AS30">
            <v>403.79899999999867</v>
          </cell>
          <cell r="AT30">
            <v>-2899.2409999999968</v>
          </cell>
          <cell r="AU30">
            <v>360.73000000000076</v>
          </cell>
          <cell r="AV30">
            <v>347.71899999999795</v>
          </cell>
          <cell r="AW30">
            <v>127.15100000000012</v>
          </cell>
          <cell r="AX30">
            <v>81.871000000001402</v>
          </cell>
          <cell r="AY30">
            <v>141.87999999999985</v>
          </cell>
          <cell r="AZ30">
            <v>162.10700000000057</v>
          </cell>
          <cell r="BA30">
            <v>278.66000000000048</v>
          </cell>
          <cell r="BB30">
            <v>203.81200000000129</v>
          </cell>
          <cell r="BC30">
            <v>110.529</v>
          </cell>
          <cell r="BD30">
            <v>-208.88700000000111</v>
          </cell>
          <cell r="BE30">
            <v>31155.428</v>
          </cell>
          <cell r="BF30">
            <v>147.35800000000023</v>
          </cell>
          <cell r="BG30">
            <v>2.3450000000000273</v>
          </cell>
          <cell r="BH30">
            <v>-1944.5240000000006</v>
          </cell>
          <cell r="BI30">
            <v>167.64799999999974</v>
          </cell>
          <cell r="BJ30">
            <v>87.844000000000406</v>
          </cell>
          <cell r="BK30">
            <v>-83.571000000000069</v>
          </cell>
          <cell r="BL30">
            <v>-192.01900000000012</v>
          </cell>
          <cell r="BM30">
            <v>80.197999999999865</v>
          </cell>
          <cell r="BN30">
            <v>-224.68600000000009</v>
          </cell>
          <cell r="BO30">
            <v>121.02599999999967</v>
          </cell>
          <cell r="BP30">
            <v>205.11000000000018</v>
          </cell>
          <cell r="BQ30">
            <v>205.61499999999998</v>
          </cell>
          <cell r="BR30">
            <v>466.5809999999999</v>
          </cell>
          <cell r="BS30">
            <v>154.08799999999991</v>
          </cell>
          <cell r="BT30">
            <v>229.61299999999943</v>
          </cell>
          <cell r="BU30">
            <v>120</v>
          </cell>
          <cell r="BV30">
            <v>120</v>
          </cell>
          <cell r="BW30">
            <v>120</v>
          </cell>
          <cell r="BX30">
            <v>120</v>
          </cell>
          <cell r="BY30">
            <v>120</v>
          </cell>
          <cell r="BZ30">
            <v>120</v>
          </cell>
          <cell r="CA30">
            <v>120</v>
          </cell>
          <cell r="CB30">
            <v>120</v>
          </cell>
          <cell r="CC30">
            <v>120</v>
          </cell>
          <cell r="CD30">
            <v>120</v>
          </cell>
          <cell r="CE30">
            <v>120</v>
          </cell>
          <cell r="CF30">
            <v>120</v>
          </cell>
          <cell r="CG30">
            <v>120</v>
          </cell>
          <cell r="CH30">
            <v>120</v>
          </cell>
          <cell r="CI30">
            <v>120</v>
          </cell>
          <cell r="CJ30">
            <v>120</v>
          </cell>
        </row>
        <row r="31">
          <cell r="B31" t="str">
            <v>Pre-tax profit</v>
          </cell>
          <cell r="C31" t="str">
            <v>PT_PROF</v>
          </cell>
          <cell r="D31" t="str">
            <v>TWD</v>
          </cell>
          <cell r="F31"/>
          <cell r="G31"/>
          <cell r="H31"/>
          <cell r="I31"/>
          <cell r="J31">
            <v>-195.64399999999023</v>
          </cell>
          <cell r="K31">
            <v>1983.4260000000504</v>
          </cell>
          <cell r="L31">
            <v>-15581.539999999997</v>
          </cell>
          <cell r="M31">
            <v>-10583.947999999997</v>
          </cell>
          <cell r="N31">
            <v>-16958.834999999995</v>
          </cell>
          <cell r="O31">
            <v>17228.482000000004</v>
          </cell>
          <cell r="P31">
            <v>-9419.4289999999964</v>
          </cell>
          <cell r="Q31">
            <v>-6026.5489999999991</v>
          </cell>
          <cell r="R31">
            <v>-4692.6040000000021</v>
          </cell>
          <cell r="S31">
            <v>-1034.9736860140299</v>
          </cell>
          <cell r="T31">
            <v>426.05004009244493</v>
          </cell>
          <cell r="U31">
            <v>1259.9164072572157</v>
          </cell>
          <cell r="V31">
            <v>2868.6493622244043</v>
          </cell>
          <cell r="W31">
            <v>4279.2714932535055</v>
          </cell>
          <cell r="X31">
            <v>6732.4302800246096</v>
          </cell>
          <cell r="Y31"/>
          <cell r="Z31"/>
          <cell r="AA31"/>
          <cell r="AB31"/>
          <cell r="AC31"/>
          <cell r="AD31"/>
          <cell r="AE31"/>
          <cell r="AF31"/>
          <cell r="AG31"/>
          <cell r="AH31"/>
          <cell r="AI31"/>
          <cell r="AJ31"/>
          <cell r="AK31">
            <v>102.74499999999435</v>
          </cell>
          <cell r="AL31">
            <v>1524.8420000000028</v>
          </cell>
          <cell r="AM31">
            <v>-2974.3209999999963</v>
          </cell>
          <cell r="AN31">
            <v>1151.090000000002</v>
          </cell>
          <cell r="AO31">
            <v>-1881.2629999999988</v>
          </cell>
          <cell r="AP31">
            <v>2757.4709999999995</v>
          </cell>
          <cell r="AQ31">
            <v>640.68300000000045</v>
          </cell>
          <cell r="AR31">
            <v>466.53500000000531</v>
          </cell>
          <cell r="AS31">
            <v>514.25499999999374</v>
          </cell>
          <cell r="AT31">
            <v>-7917.9880000000012</v>
          </cell>
          <cell r="AU31">
            <v>-4487.8940000000011</v>
          </cell>
          <cell r="AV31">
            <v>-3689.9129999999964</v>
          </cell>
          <cell r="AW31">
            <v>-2495.9610000000002</v>
          </cell>
          <cell r="AX31">
            <v>-2951.420999999998</v>
          </cell>
          <cell r="AY31">
            <v>-1788.6070000000025</v>
          </cell>
          <cell r="AZ31">
            <v>-3347.9589999999994</v>
          </cell>
          <cell r="BA31">
            <v>-2040.7400000000009</v>
          </cell>
          <cell r="BB31">
            <v>-1960.0349999999976</v>
          </cell>
          <cell r="BC31">
            <v>-3134.7120000000014</v>
          </cell>
          <cell r="BD31">
            <v>-9823.348</v>
          </cell>
          <cell r="BE31">
            <v>26394.780000000002</v>
          </cell>
          <cell r="BF31">
            <v>-2069.5249999999987</v>
          </cell>
          <cell r="BG31">
            <v>-2603.1189999999997</v>
          </cell>
          <cell r="BH31">
            <v>-4493.6540000000014</v>
          </cell>
          <cell r="BI31">
            <v>-2456.4870000000005</v>
          </cell>
          <cell r="BJ31">
            <v>-2230.0259999999998</v>
          </cell>
          <cell r="BK31">
            <v>-2357.7559999999989</v>
          </cell>
          <cell r="BL31">
            <v>-2375.16</v>
          </cell>
          <cell r="BM31">
            <v>-1696.6809999999998</v>
          </cell>
          <cell r="BN31">
            <v>-1843.0379999999998</v>
          </cell>
          <cell r="BO31">
            <v>-1412.8900000000003</v>
          </cell>
          <cell r="BP31">
            <v>-1073.9399999999998</v>
          </cell>
          <cell r="BQ31">
            <v>-1039.5050000000006</v>
          </cell>
          <cell r="BR31">
            <v>-565.8119999999999</v>
          </cell>
          <cell r="BS31">
            <v>-766.72100000000046</v>
          </cell>
          <cell r="BT31">
            <v>-732.5270000000005</v>
          </cell>
          <cell r="BU31">
            <v>-391.62743158374673</v>
          </cell>
          <cell r="BV31">
            <v>-369.76896487621769</v>
          </cell>
          <cell r="BW31">
            <v>-187.10659067555474</v>
          </cell>
          <cell r="BX31">
            <v>-86.470698878511172</v>
          </cell>
          <cell r="BY31">
            <v>62.521555733904776</v>
          </cell>
          <cell r="BZ31">
            <v>110.55941981338155</v>
          </cell>
          <cell r="CA31">
            <v>126.06760330190859</v>
          </cell>
          <cell r="CB31">
            <v>126.90146124324821</v>
          </cell>
          <cell r="CC31">
            <v>310.86364266401574</v>
          </cell>
          <cell r="CD31">
            <v>325.863829531894</v>
          </cell>
          <cell r="CE31">
            <v>312.25862590893371</v>
          </cell>
          <cell r="CF31">
            <v>310.93030915237318</v>
          </cell>
          <cell r="CG31">
            <v>662.82999851803538</v>
          </cell>
          <cell r="CH31">
            <v>718.45136643525962</v>
          </cell>
          <cell r="CI31">
            <v>735.77860964697788</v>
          </cell>
          <cell r="CJ31">
            <v>751.58938762413413</v>
          </cell>
        </row>
        <row r="32">
          <cell r="A32" t="str">
            <v>Additional Income Statement Items</v>
          </cell>
          <cell r="B32"/>
          <cell r="C32"/>
          <cell r="D32"/>
          <cell r="J32">
            <v>5.9117155615240335E-12</v>
          </cell>
          <cell r="K32">
            <v>1.7507773009128869E-11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-1588.039000000002</v>
          </cell>
          <cell r="S32">
            <v>0</v>
          </cell>
          <cell r="T32">
            <v>7.3896444519050419E-13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AK32">
            <v>-5.6559201766503975E-12</v>
          </cell>
          <cell r="AL32">
            <v>2.7284841053187847E-12</v>
          </cell>
          <cell r="AM32">
            <v>3.637978807091713E-12</v>
          </cell>
          <cell r="AN32">
            <v>2.0463630789890885E-12</v>
          </cell>
          <cell r="AO32">
            <v>0</v>
          </cell>
          <cell r="AP32">
            <v>0</v>
          </cell>
          <cell r="AQ32">
            <v>0</v>
          </cell>
          <cell r="AR32">
            <v>5.2864379540551454E-12</v>
          </cell>
          <cell r="AS32">
            <v>-6.2527760746888816E-12</v>
          </cell>
          <cell r="AT32">
            <v>0</v>
          </cell>
          <cell r="AU32">
            <v>0</v>
          </cell>
          <cell r="AV32">
            <v>3.637978807091713E-12</v>
          </cell>
          <cell r="AW32">
            <v>0</v>
          </cell>
          <cell r="AX32">
            <v>0</v>
          </cell>
          <cell r="AY32">
            <v>-2.5011104298755527E-12</v>
          </cell>
          <cell r="AZ32">
            <v>0</v>
          </cell>
          <cell r="BA32">
            <v>0</v>
          </cell>
          <cell r="BB32">
            <v>2.5011104298755527E-12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3.4106051316484809E-13</v>
          </cell>
          <cell r="BY32">
            <v>7.1054273576010019E-14</v>
          </cell>
          <cell r="BZ32">
            <v>0</v>
          </cell>
          <cell r="CA32">
            <v>-1.5631940186722204E-13</v>
          </cell>
          <cell r="CB32">
            <v>-1.4210854715202004E-13</v>
          </cell>
        </row>
        <row r="33">
          <cell r="B33" t="str">
            <v>Contribution margin ratio</v>
          </cell>
          <cell r="C33" t="str">
            <v>CONTRIB_MARGIN_RATIO</v>
          </cell>
          <cell r="D33" t="str">
            <v>TWD</v>
          </cell>
          <cell r="F33"/>
          <cell r="G33"/>
          <cell r="H33"/>
          <cell r="I33"/>
          <cell r="J33"/>
          <cell r="K33"/>
          <cell r="L33"/>
          <cell r="M33"/>
          <cell r="N33"/>
          <cell r="O33"/>
          <cell r="P33"/>
          <cell r="Q33"/>
          <cell r="R33"/>
          <cell r="S33"/>
          <cell r="T33"/>
          <cell r="U33"/>
          <cell r="V33"/>
          <cell r="W33"/>
          <cell r="X33"/>
          <cell r="Y33"/>
          <cell r="Z33"/>
          <cell r="AA33"/>
          <cell r="AB33"/>
          <cell r="AC33"/>
          <cell r="AD33"/>
          <cell r="AE33"/>
          <cell r="AF33"/>
          <cell r="AG33"/>
          <cell r="AH33"/>
          <cell r="AI33"/>
          <cell r="AJ33"/>
          <cell r="AK33"/>
          <cell r="AL33"/>
          <cell r="AM33"/>
          <cell r="AN33"/>
          <cell r="AO33"/>
          <cell r="AP33"/>
          <cell r="AQ33"/>
          <cell r="AR33"/>
          <cell r="AS33"/>
          <cell r="AT33"/>
          <cell r="AU33"/>
          <cell r="AV33"/>
          <cell r="AW33"/>
          <cell r="AX33"/>
          <cell r="AY33"/>
          <cell r="AZ33"/>
          <cell r="BA33"/>
          <cell r="BB33"/>
          <cell r="BC33"/>
          <cell r="BD33"/>
          <cell r="BE33"/>
          <cell r="BF33"/>
          <cell r="BG33"/>
          <cell r="BH33"/>
          <cell r="BI33"/>
          <cell r="BJ33"/>
          <cell r="BK33"/>
          <cell r="BL33"/>
          <cell r="BM33"/>
          <cell r="BN33"/>
          <cell r="BO33"/>
          <cell r="BP33"/>
          <cell r="BQ33"/>
          <cell r="BR33"/>
          <cell r="BS33"/>
          <cell r="BT33"/>
          <cell r="BU33"/>
          <cell r="BV33"/>
          <cell r="BW33"/>
          <cell r="BX33"/>
          <cell r="BY33"/>
          <cell r="BZ33"/>
          <cell r="CA33"/>
          <cell r="CB33"/>
          <cell r="CC33"/>
          <cell r="CD33"/>
          <cell r="CE33"/>
          <cell r="CF33"/>
          <cell r="CG33"/>
          <cell r="CH33"/>
          <cell r="CI33"/>
          <cell r="CJ33"/>
        </row>
        <row r="34">
          <cell r="B34" t="str">
            <v>Operating lease cost</v>
          </cell>
          <cell r="C34" t="str">
            <v>LEASE_PAY</v>
          </cell>
          <cell r="D34" t="str">
            <v>TWD</v>
          </cell>
          <cell r="F34"/>
          <cell r="G34"/>
          <cell r="H34"/>
          <cell r="I34"/>
          <cell r="J34"/>
          <cell r="K34"/>
          <cell r="L34"/>
          <cell r="M34"/>
          <cell r="N34"/>
          <cell r="O34"/>
          <cell r="P34"/>
          <cell r="Q34"/>
          <cell r="R34"/>
          <cell r="S34"/>
          <cell r="T34"/>
          <cell r="U34"/>
          <cell r="V34"/>
          <cell r="W34"/>
          <cell r="X34"/>
          <cell r="Y34"/>
          <cell r="Z34"/>
          <cell r="AA34"/>
          <cell r="AB34"/>
          <cell r="AC34"/>
          <cell r="AD34"/>
          <cell r="AE34"/>
          <cell r="AF34"/>
          <cell r="AG34"/>
          <cell r="AH34"/>
          <cell r="AI34"/>
          <cell r="AJ34"/>
          <cell r="AK34"/>
          <cell r="AL34"/>
          <cell r="AM34"/>
          <cell r="AN34"/>
          <cell r="AO34"/>
          <cell r="AP34"/>
          <cell r="AQ34"/>
          <cell r="AR34"/>
          <cell r="AS34"/>
          <cell r="AT34"/>
          <cell r="AU34"/>
          <cell r="AV34"/>
          <cell r="AW34"/>
          <cell r="AX34"/>
          <cell r="AY34"/>
          <cell r="AZ34"/>
          <cell r="BA34"/>
          <cell r="BB34"/>
          <cell r="BC34"/>
          <cell r="BD34"/>
          <cell r="BE34"/>
          <cell r="BF34"/>
          <cell r="BG34"/>
          <cell r="BH34"/>
          <cell r="BI34"/>
          <cell r="BJ34"/>
          <cell r="BK34"/>
          <cell r="BL34"/>
          <cell r="BM34"/>
          <cell r="BN34"/>
          <cell r="BO34"/>
          <cell r="BP34"/>
          <cell r="BQ34"/>
          <cell r="BR34"/>
          <cell r="BS34"/>
          <cell r="BT34"/>
          <cell r="BU34"/>
          <cell r="BV34"/>
          <cell r="BW34"/>
          <cell r="BX34"/>
          <cell r="BY34"/>
          <cell r="BZ34"/>
          <cell r="CA34"/>
          <cell r="CB34"/>
          <cell r="CC34"/>
          <cell r="CD34"/>
          <cell r="CE34"/>
          <cell r="CF34"/>
          <cell r="CG34"/>
          <cell r="CH34"/>
          <cell r="CI34"/>
          <cell r="CJ34"/>
        </row>
        <row r="35">
          <cell r="B35" t="str">
            <v>Lease payments (deemed interest portion)</v>
          </cell>
          <cell r="C35" t="str">
            <v>LEASE_DEEM_INT</v>
          </cell>
          <cell r="D35" t="str">
            <v>TWD</v>
          </cell>
          <cell r="F35"/>
          <cell r="G35"/>
          <cell r="H35"/>
          <cell r="I35"/>
          <cell r="J35"/>
          <cell r="K35"/>
          <cell r="L35"/>
          <cell r="M35"/>
          <cell r="N35"/>
          <cell r="O35"/>
          <cell r="P35"/>
          <cell r="Q35"/>
          <cell r="R35"/>
          <cell r="S35"/>
          <cell r="T35"/>
          <cell r="U35"/>
          <cell r="V35"/>
          <cell r="W35"/>
          <cell r="X35"/>
          <cell r="Y35"/>
          <cell r="Z35"/>
          <cell r="AA35"/>
          <cell r="AB35"/>
          <cell r="AC35"/>
          <cell r="AD35"/>
          <cell r="AE35"/>
          <cell r="AF35"/>
          <cell r="AG35"/>
          <cell r="AH35"/>
          <cell r="AI35"/>
          <cell r="AJ35"/>
          <cell r="AK35"/>
          <cell r="AL35"/>
          <cell r="AM35"/>
          <cell r="AN35"/>
          <cell r="AO35"/>
          <cell r="AP35"/>
          <cell r="AQ35"/>
          <cell r="AR35"/>
          <cell r="AS35"/>
          <cell r="AT35"/>
          <cell r="AU35"/>
          <cell r="AV35"/>
          <cell r="AW35"/>
          <cell r="AX35"/>
          <cell r="AY35"/>
          <cell r="AZ35"/>
          <cell r="BA35"/>
          <cell r="BB35"/>
          <cell r="BC35"/>
          <cell r="BD35"/>
          <cell r="BE35"/>
          <cell r="BF35"/>
          <cell r="BG35"/>
          <cell r="BH35"/>
          <cell r="BI35"/>
          <cell r="BJ35"/>
          <cell r="BK35"/>
          <cell r="BL35"/>
          <cell r="BM35"/>
          <cell r="BN35"/>
          <cell r="BO35"/>
          <cell r="BP35"/>
          <cell r="BQ35"/>
          <cell r="BR35"/>
          <cell r="BS35"/>
          <cell r="BT35"/>
          <cell r="BU35"/>
          <cell r="BV35"/>
          <cell r="BW35"/>
          <cell r="BX35"/>
          <cell r="BY35"/>
          <cell r="BZ35"/>
          <cell r="CA35"/>
          <cell r="CB35"/>
          <cell r="CC35"/>
          <cell r="CD35"/>
          <cell r="CE35"/>
          <cell r="CF35"/>
          <cell r="CG35"/>
          <cell r="CH35"/>
          <cell r="CI35"/>
          <cell r="CJ35"/>
        </row>
        <row r="36">
          <cell r="B36" t="str">
            <v>Lease payments (deemed depreciation portion)</v>
          </cell>
          <cell r="C36" t="str">
            <v>LEASE_DEEM_DEPR</v>
          </cell>
          <cell r="D36" t="str">
            <v>TWD</v>
          </cell>
          <cell r="F36"/>
          <cell r="G36"/>
          <cell r="H36"/>
          <cell r="I36"/>
          <cell r="J36"/>
          <cell r="K36"/>
          <cell r="L36"/>
          <cell r="M36"/>
          <cell r="N36"/>
          <cell r="O36"/>
          <cell r="P36"/>
          <cell r="Q36"/>
          <cell r="R36"/>
          <cell r="S36"/>
          <cell r="T36"/>
          <cell r="U36"/>
          <cell r="V36"/>
          <cell r="W36"/>
          <cell r="X36"/>
          <cell r="Y36"/>
          <cell r="Z36"/>
          <cell r="AA36"/>
          <cell r="AB36"/>
          <cell r="AC36"/>
          <cell r="AD36"/>
          <cell r="AE36"/>
          <cell r="AF36"/>
          <cell r="AG36"/>
          <cell r="AH36"/>
          <cell r="AI36"/>
          <cell r="AJ36"/>
          <cell r="AK36"/>
          <cell r="AL36"/>
          <cell r="AM36"/>
          <cell r="AN36"/>
          <cell r="AO36"/>
          <cell r="AP36"/>
          <cell r="AQ36"/>
          <cell r="AR36"/>
          <cell r="AS36"/>
          <cell r="AT36"/>
          <cell r="AU36"/>
          <cell r="AV36"/>
          <cell r="AW36"/>
          <cell r="AX36"/>
          <cell r="AY36"/>
          <cell r="AZ36"/>
          <cell r="BA36"/>
          <cell r="BB36"/>
          <cell r="BC36"/>
          <cell r="BD36"/>
          <cell r="BE36"/>
          <cell r="BF36"/>
          <cell r="BG36"/>
          <cell r="BH36"/>
          <cell r="BI36"/>
          <cell r="BJ36"/>
          <cell r="BK36"/>
          <cell r="BL36"/>
          <cell r="BM36"/>
          <cell r="BN36"/>
          <cell r="BO36"/>
          <cell r="BP36"/>
          <cell r="BQ36"/>
          <cell r="BR36"/>
          <cell r="BS36"/>
          <cell r="BT36"/>
          <cell r="BU36"/>
          <cell r="BV36"/>
          <cell r="BW36"/>
          <cell r="BX36"/>
          <cell r="BY36"/>
          <cell r="BZ36"/>
          <cell r="CA36"/>
          <cell r="CB36"/>
          <cell r="CC36"/>
          <cell r="CD36"/>
          <cell r="CE36"/>
          <cell r="CF36"/>
          <cell r="CG36"/>
          <cell r="CH36"/>
          <cell r="CI36"/>
          <cell r="CJ36"/>
        </row>
        <row r="37">
          <cell r="B37" t="str">
            <v>Gross interest charge</v>
          </cell>
          <cell r="C37" t="str">
            <v>NET_INT_CH</v>
          </cell>
          <cell r="D37" t="str">
            <v>TWD</v>
          </cell>
          <cell r="F37"/>
          <cell r="G37"/>
          <cell r="H37"/>
          <cell r="I37"/>
          <cell r="J37"/>
          <cell r="K37"/>
          <cell r="L37"/>
          <cell r="M37"/>
          <cell r="N37"/>
          <cell r="O37"/>
          <cell r="P37"/>
          <cell r="Q37"/>
          <cell r="R37"/>
          <cell r="S37"/>
          <cell r="T37"/>
          <cell r="U37"/>
          <cell r="V37"/>
          <cell r="W37"/>
          <cell r="X37"/>
          <cell r="Y37"/>
          <cell r="Z37"/>
          <cell r="AA37"/>
          <cell r="AB37"/>
          <cell r="AC37"/>
          <cell r="AD37"/>
          <cell r="AE37"/>
          <cell r="AF37"/>
          <cell r="AG37"/>
          <cell r="AH37"/>
          <cell r="AI37"/>
          <cell r="AJ37"/>
          <cell r="AK37"/>
          <cell r="AL37"/>
          <cell r="AM37"/>
          <cell r="AN37"/>
          <cell r="AO37"/>
          <cell r="AP37"/>
          <cell r="AQ37"/>
          <cell r="AR37"/>
          <cell r="AS37"/>
          <cell r="AT37"/>
          <cell r="AU37"/>
          <cell r="AV37"/>
          <cell r="AW37"/>
          <cell r="AX37"/>
          <cell r="AY37"/>
          <cell r="AZ37"/>
          <cell r="BA37"/>
          <cell r="BB37"/>
          <cell r="BC37"/>
          <cell r="BD37"/>
          <cell r="BE37"/>
          <cell r="BF37"/>
          <cell r="BG37"/>
          <cell r="BH37"/>
          <cell r="BI37"/>
          <cell r="BJ37"/>
          <cell r="BK37"/>
          <cell r="BL37"/>
          <cell r="BM37"/>
          <cell r="BN37"/>
          <cell r="BO37"/>
          <cell r="BP37"/>
          <cell r="BQ37"/>
          <cell r="BR37"/>
          <cell r="BS37"/>
          <cell r="BT37"/>
          <cell r="BU37"/>
          <cell r="BV37"/>
          <cell r="BW37"/>
          <cell r="BX37"/>
          <cell r="BY37"/>
          <cell r="BZ37"/>
          <cell r="CA37"/>
          <cell r="CB37"/>
          <cell r="CC37"/>
          <cell r="CD37"/>
          <cell r="CE37"/>
          <cell r="CF37"/>
          <cell r="CG37"/>
          <cell r="CH37"/>
          <cell r="CI37"/>
          <cell r="CJ37"/>
        </row>
        <row r="38">
          <cell r="B38" t="str">
            <v>Income from associates (operating)</v>
          </cell>
          <cell r="C38" t="str">
            <v>ASSOCIATE_OP</v>
          </cell>
          <cell r="D38" t="str">
            <v>TWD</v>
          </cell>
          <cell r="F38"/>
          <cell r="G38"/>
          <cell r="H38"/>
          <cell r="I38"/>
          <cell r="J38"/>
          <cell r="K38"/>
          <cell r="L38"/>
          <cell r="M38"/>
          <cell r="N38"/>
          <cell r="O38"/>
          <cell r="P38"/>
          <cell r="Q38"/>
          <cell r="R38"/>
          <cell r="S38"/>
          <cell r="T38"/>
          <cell r="U38"/>
          <cell r="V38"/>
          <cell r="W38"/>
          <cell r="X38"/>
          <cell r="Y38"/>
          <cell r="Z38"/>
          <cell r="AA38"/>
          <cell r="AB38"/>
          <cell r="AC38"/>
          <cell r="AD38"/>
          <cell r="AE38"/>
          <cell r="AF38"/>
          <cell r="AG38"/>
          <cell r="AH38"/>
          <cell r="AI38"/>
          <cell r="AJ38"/>
          <cell r="AK38"/>
          <cell r="AL38"/>
          <cell r="AM38"/>
          <cell r="AN38"/>
          <cell r="AO38"/>
          <cell r="AP38"/>
          <cell r="AQ38"/>
          <cell r="AR38"/>
          <cell r="AS38"/>
          <cell r="AT38"/>
          <cell r="AU38"/>
          <cell r="AV38"/>
          <cell r="AW38"/>
          <cell r="AX38"/>
          <cell r="AY38"/>
          <cell r="AZ38"/>
          <cell r="BA38"/>
          <cell r="BB38"/>
          <cell r="BC38"/>
          <cell r="BD38"/>
          <cell r="BE38"/>
          <cell r="BF38"/>
          <cell r="BG38"/>
          <cell r="BH38"/>
          <cell r="BI38"/>
          <cell r="BJ38"/>
          <cell r="BK38"/>
          <cell r="BL38"/>
          <cell r="BM38"/>
          <cell r="BN38"/>
          <cell r="BO38"/>
          <cell r="BP38"/>
          <cell r="BQ38"/>
          <cell r="BR38"/>
          <cell r="BS38"/>
          <cell r="BT38"/>
          <cell r="BU38"/>
          <cell r="BV38"/>
          <cell r="BW38"/>
          <cell r="BX38"/>
          <cell r="BY38"/>
          <cell r="BZ38"/>
          <cell r="CA38"/>
          <cell r="CB38"/>
          <cell r="CC38"/>
          <cell r="CD38"/>
          <cell r="CE38"/>
          <cell r="CF38"/>
          <cell r="CG38"/>
          <cell r="CH38"/>
          <cell r="CI38"/>
          <cell r="CJ38"/>
        </row>
        <row r="39">
          <cell r="B39" t="str">
            <v>Depreciation ROU assets   (applicable to IFRS cos.)</v>
          </cell>
          <cell r="C39" t="str">
            <v>DEPR_ROU_ASSETS</v>
          </cell>
          <cell r="D39" t="str">
            <v>TWD</v>
          </cell>
          <cell r="F39"/>
          <cell r="G39"/>
          <cell r="H39"/>
          <cell r="I39"/>
          <cell r="J39"/>
          <cell r="K39"/>
          <cell r="L39"/>
          <cell r="M39"/>
          <cell r="N39"/>
          <cell r="O39"/>
          <cell r="P39"/>
          <cell r="Q39"/>
          <cell r="R39"/>
          <cell r="S39"/>
          <cell r="T39"/>
          <cell r="U39"/>
          <cell r="V39"/>
          <cell r="W39"/>
          <cell r="X39"/>
          <cell r="Y39"/>
          <cell r="Z39"/>
          <cell r="AA39"/>
          <cell r="AB39"/>
          <cell r="AC39"/>
          <cell r="AD39"/>
          <cell r="AE39"/>
          <cell r="AF39"/>
          <cell r="AG39"/>
          <cell r="AH39"/>
          <cell r="AI39"/>
          <cell r="AJ39"/>
          <cell r="AK39"/>
          <cell r="AL39"/>
          <cell r="AM39"/>
          <cell r="AN39"/>
          <cell r="AO39"/>
          <cell r="AP39"/>
          <cell r="AQ39"/>
          <cell r="AR39"/>
          <cell r="AS39"/>
          <cell r="AT39"/>
          <cell r="AU39"/>
          <cell r="AV39"/>
          <cell r="AW39"/>
          <cell r="AX39"/>
          <cell r="AY39"/>
          <cell r="AZ39"/>
          <cell r="BA39"/>
          <cell r="BB39"/>
          <cell r="BC39"/>
          <cell r="BD39"/>
          <cell r="BE39"/>
          <cell r="BF39"/>
          <cell r="BG39"/>
          <cell r="BH39"/>
          <cell r="BI39"/>
          <cell r="BJ39"/>
          <cell r="BK39"/>
          <cell r="BL39"/>
          <cell r="BM39"/>
          <cell r="BN39"/>
          <cell r="BO39"/>
          <cell r="BP39"/>
          <cell r="BQ39"/>
          <cell r="BR39"/>
          <cell r="BS39"/>
          <cell r="BT39"/>
          <cell r="BU39"/>
          <cell r="BV39"/>
          <cell r="BW39"/>
          <cell r="BX39"/>
          <cell r="BY39"/>
          <cell r="BZ39"/>
          <cell r="CA39"/>
          <cell r="CB39"/>
          <cell r="CC39"/>
          <cell r="CD39"/>
          <cell r="CE39"/>
          <cell r="CF39"/>
          <cell r="CG39"/>
          <cell r="CH39"/>
          <cell r="CI39"/>
          <cell r="CJ39"/>
        </row>
        <row r="40">
          <cell r="B40" t="str">
            <v>Lease interest charge  (applicable to IFRS cos.)</v>
          </cell>
          <cell r="C40" t="str">
            <v>LEASE_INT_CHG</v>
          </cell>
          <cell r="D40" t="str">
            <v>TWD</v>
          </cell>
          <cell r="F40"/>
          <cell r="G40"/>
          <cell r="H40"/>
          <cell r="I40"/>
          <cell r="J40"/>
          <cell r="K40"/>
          <cell r="L40"/>
          <cell r="M40"/>
          <cell r="N40"/>
          <cell r="O40"/>
          <cell r="P40"/>
          <cell r="Q40"/>
          <cell r="R40"/>
          <cell r="S40"/>
          <cell r="T40"/>
          <cell r="U40"/>
          <cell r="V40"/>
          <cell r="W40"/>
          <cell r="X40"/>
          <cell r="Y40"/>
          <cell r="Z40"/>
          <cell r="AA40"/>
          <cell r="AB40"/>
          <cell r="AC40"/>
          <cell r="AD40"/>
          <cell r="AE40"/>
          <cell r="AF40"/>
          <cell r="AG40"/>
          <cell r="AH40"/>
          <cell r="AI40"/>
          <cell r="AJ40"/>
          <cell r="AK40"/>
          <cell r="AL40"/>
          <cell r="AM40"/>
          <cell r="AN40"/>
          <cell r="AO40"/>
          <cell r="AP40"/>
          <cell r="AQ40"/>
          <cell r="AR40"/>
          <cell r="AS40"/>
          <cell r="AT40"/>
          <cell r="AU40"/>
          <cell r="AV40"/>
          <cell r="AW40"/>
          <cell r="AX40"/>
          <cell r="AY40"/>
          <cell r="AZ40"/>
          <cell r="BA40"/>
          <cell r="BB40"/>
          <cell r="BC40"/>
          <cell r="BD40"/>
          <cell r="BE40"/>
          <cell r="BF40"/>
          <cell r="BG40"/>
          <cell r="BH40"/>
          <cell r="BI40"/>
          <cell r="BJ40"/>
          <cell r="BK40"/>
          <cell r="BL40"/>
          <cell r="BM40"/>
          <cell r="BN40"/>
          <cell r="BO40"/>
          <cell r="BP40"/>
          <cell r="BQ40"/>
          <cell r="BR40"/>
          <cell r="BS40"/>
          <cell r="BT40"/>
          <cell r="BU40"/>
          <cell r="BV40"/>
          <cell r="BW40"/>
          <cell r="BX40"/>
          <cell r="BY40"/>
          <cell r="BZ40"/>
          <cell r="CA40"/>
          <cell r="CB40"/>
          <cell r="CC40"/>
          <cell r="CD40"/>
          <cell r="CE40"/>
          <cell r="CF40"/>
          <cell r="CG40"/>
          <cell r="CH40"/>
          <cell r="CI40"/>
          <cell r="CJ40"/>
        </row>
        <row r="41">
          <cell r="B41" t="str">
            <v>Lease standard adopted (US GAAP ASC 842/ IFRS 16)</v>
          </cell>
          <cell r="C41" t="str">
            <v>LEASE_ADOPT</v>
          </cell>
          <cell r="E41" t="str">
            <v>N</v>
          </cell>
        </row>
        <row r="42">
          <cell r="A42" t="str">
            <v>Balance Sheet</v>
          </cell>
          <cell r="B42"/>
          <cell r="C42"/>
          <cell r="D42"/>
        </row>
        <row r="43">
          <cell r="B43" t="str">
            <v>Cash &amp; cash equivalents</v>
          </cell>
          <cell r="C43" t="str">
            <v>CASH_EQ</v>
          </cell>
          <cell r="D43" t="str">
            <v>TWD</v>
          </cell>
          <cell r="F43"/>
          <cell r="G43"/>
          <cell r="H43"/>
          <cell r="I43"/>
          <cell r="J43">
            <v>53298.940999999999</v>
          </cell>
          <cell r="K43">
            <v>55743.557999999997</v>
          </cell>
          <cell r="L43">
            <v>35346.798999999999</v>
          </cell>
          <cell r="M43">
            <v>30080.217000000001</v>
          </cell>
          <cell r="N43">
            <v>10443.227000000001</v>
          </cell>
          <cell r="O43">
            <v>24449.547999999999</v>
          </cell>
          <cell r="P43">
            <v>28143.760999999999</v>
          </cell>
          <cell r="Q43">
            <v>16375.83</v>
          </cell>
          <cell r="R43">
            <v>16576.906999999999</v>
          </cell>
          <cell r="S43">
            <v>16149.681254260273</v>
          </cell>
          <cell r="T43">
            <v>15996.96774653297</v>
          </cell>
          <cell r="U43">
            <v>16896.50470568048</v>
          </cell>
          <cell r="V43">
            <v>18751.044967323149</v>
          </cell>
          <cell r="W43">
            <v>21749.085610475006</v>
          </cell>
          <cell r="X43">
            <v>26424.713220496706</v>
          </cell>
          <cell r="Y43"/>
          <cell r="Z43"/>
          <cell r="AA43"/>
          <cell r="AB43"/>
          <cell r="AC43"/>
          <cell r="AD43"/>
          <cell r="AE43"/>
          <cell r="AF43"/>
          <cell r="AG43"/>
          <cell r="AH43"/>
          <cell r="AI43"/>
          <cell r="AJ43"/>
          <cell r="AK43"/>
          <cell r="AL43"/>
          <cell r="AM43"/>
          <cell r="AN43"/>
          <cell r="AO43"/>
          <cell r="AP43"/>
          <cell r="AQ43"/>
          <cell r="AR43"/>
          <cell r="AS43"/>
          <cell r="AT43"/>
          <cell r="AU43"/>
          <cell r="AV43"/>
          <cell r="AW43"/>
          <cell r="AX43"/>
          <cell r="AY43"/>
          <cell r="AZ43"/>
          <cell r="BA43"/>
          <cell r="BB43"/>
          <cell r="BC43"/>
          <cell r="BD43"/>
          <cell r="BE43"/>
          <cell r="BF43"/>
          <cell r="BG43"/>
          <cell r="BH43"/>
          <cell r="BI43"/>
          <cell r="BJ43"/>
          <cell r="BK43"/>
          <cell r="BL43"/>
          <cell r="BM43"/>
          <cell r="BN43"/>
          <cell r="BO43"/>
          <cell r="BP43"/>
          <cell r="BQ43"/>
          <cell r="BR43"/>
          <cell r="BS43"/>
          <cell r="BT43"/>
          <cell r="BU43"/>
          <cell r="BV43"/>
          <cell r="BW43"/>
          <cell r="BX43"/>
          <cell r="BY43"/>
          <cell r="BZ43"/>
          <cell r="CA43"/>
          <cell r="CB43"/>
          <cell r="CC43"/>
          <cell r="CD43"/>
          <cell r="CE43"/>
          <cell r="CF43"/>
          <cell r="CG43"/>
          <cell r="CH43"/>
          <cell r="CI43"/>
          <cell r="CJ43"/>
        </row>
        <row r="44">
          <cell r="B44" t="str">
            <v>Accounts receivable</v>
          </cell>
          <cell r="C44" t="str">
            <v>DEBTORS</v>
          </cell>
          <cell r="D44" t="str">
            <v>TWD</v>
          </cell>
          <cell r="F44"/>
          <cell r="G44"/>
          <cell r="H44"/>
          <cell r="I44"/>
          <cell r="J44">
            <v>23371.171999999999</v>
          </cell>
          <cell r="K44">
            <v>29140.284</v>
          </cell>
          <cell r="L44">
            <v>18518.948</v>
          </cell>
          <cell r="M44">
            <v>15961.834999999999</v>
          </cell>
          <cell r="N44">
            <v>8537.0959999999995</v>
          </cell>
          <cell r="O44">
            <v>1683.15</v>
          </cell>
          <cell r="P44">
            <v>422.37799999999999</v>
          </cell>
          <cell r="Q44">
            <v>475.71300000000002</v>
          </cell>
          <cell r="R44">
            <v>448.20699999999999</v>
          </cell>
          <cell r="S44">
            <v>486.54312360218137</v>
          </cell>
          <cell r="T44">
            <v>967.36918933290349</v>
          </cell>
          <cell r="U44">
            <v>1208.4350401680356</v>
          </cell>
          <cell r="V44">
            <v>1819.5922172838198</v>
          </cell>
          <cell r="W44">
            <v>2192.8505114478785</v>
          </cell>
          <cell r="X44">
            <v>2923.1650940379423</v>
          </cell>
          <cell r="Y44"/>
          <cell r="Z44"/>
          <cell r="AA44"/>
          <cell r="AB44"/>
          <cell r="AC44"/>
          <cell r="AD44"/>
          <cell r="AE44"/>
          <cell r="AF44"/>
          <cell r="AG44"/>
          <cell r="AH44"/>
          <cell r="AI44"/>
          <cell r="AJ44"/>
          <cell r="AK44"/>
          <cell r="AL44"/>
          <cell r="AM44"/>
          <cell r="AN44"/>
          <cell r="AO44"/>
          <cell r="AP44"/>
          <cell r="AQ44"/>
          <cell r="AR44"/>
          <cell r="AS44"/>
          <cell r="AT44"/>
          <cell r="AU44"/>
          <cell r="AV44"/>
          <cell r="AW44"/>
          <cell r="AX44"/>
          <cell r="AY44"/>
          <cell r="AZ44"/>
          <cell r="BA44"/>
          <cell r="BB44"/>
          <cell r="BC44"/>
          <cell r="BD44"/>
          <cell r="BE44"/>
          <cell r="BF44"/>
          <cell r="BG44"/>
          <cell r="BH44"/>
          <cell r="BI44"/>
          <cell r="BJ44"/>
          <cell r="BK44"/>
          <cell r="BL44"/>
          <cell r="BM44"/>
          <cell r="BN44"/>
          <cell r="BO44"/>
          <cell r="BP44"/>
          <cell r="BQ44"/>
          <cell r="BR44"/>
          <cell r="BS44"/>
          <cell r="BT44"/>
          <cell r="BU44"/>
          <cell r="BV44"/>
          <cell r="BW44"/>
          <cell r="BX44"/>
          <cell r="BY44"/>
          <cell r="BZ44"/>
          <cell r="CA44"/>
          <cell r="CB44"/>
          <cell r="CC44"/>
          <cell r="CD44"/>
          <cell r="CE44"/>
          <cell r="CF44"/>
          <cell r="CG44"/>
          <cell r="CH44"/>
          <cell r="CI44"/>
          <cell r="CJ44"/>
        </row>
        <row r="45">
          <cell r="B45" t="str">
            <v>Inventory</v>
          </cell>
          <cell r="C45" t="str">
            <v>STOCKS</v>
          </cell>
          <cell r="D45" t="str">
            <v>TWD</v>
          </cell>
          <cell r="F45"/>
          <cell r="G45"/>
          <cell r="H45"/>
          <cell r="I45"/>
          <cell r="J45">
            <v>23599.599999999999</v>
          </cell>
          <cell r="K45">
            <v>17213.099999999999</v>
          </cell>
          <cell r="L45">
            <v>19123.599999999999</v>
          </cell>
          <cell r="M45">
            <v>14163.6</v>
          </cell>
          <cell r="N45">
            <v>7381.4</v>
          </cell>
          <cell r="O45">
            <v>3301.6</v>
          </cell>
          <cell r="P45">
            <v>2359.8000000000002</v>
          </cell>
          <cell r="Q45">
            <v>1527.1</v>
          </cell>
          <cell r="R45">
            <v>1649.5740000000001</v>
          </cell>
          <cell r="S45">
            <v>1678.0114576395781</v>
          </cell>
          <cell r="T45">
            <v>1854.8032063823466</v>
          </cell>
          <cell r="U45">
            <v>1981.7653535974314</v>
          </cell>
          <cell r="V45">
            <v>2034.3390083076629</v>
          </cell>
          <cell r="W45">
            <v>2059.1062077499791</v>
          </cell>
          <cell r="X45">
            <v>2081.5726545552361</v>
          </cell>
          <cell r="Y45"/>
          <cell r="Z45"/>
          <cell r="AA45"/>
          <cell r="AB45"/>
          <cell r="AC45"/>
          <cell r="AD45"/>
          <cell r="AE45"/>
          <cell r="AF45"/>
          <cell r="AG45"/>
          <cell r="AH45"/>
          <cell r="AI45"/>
          <cell r="AJ45"/>
          <cell r="AK45"/>
          <cell r="AL45"/>
          <cell r="AM45"/>
          <cell r="AN45"/>
          <cell r="AO45"/>
          <cell r="AP45"/>
          <cell r="AQ45"/>
          <cell r="AR45"/>
          <cell r="AS45"/>
          <cell r="AT45"/>
          <cell r="AU45"/>
          <cell r="AV45"/>
          <cell r="AW45"/>
          <cell r="AX45"/>
          <cell r="AY45"/>
          <cell r="AZ45"/>
          <cell r="BA45"/>
          <cell r="BB45"/>
          <cell r="BC45"/>
          <cell r="BD45"/>
          <cell r="BE45"/>
          <cell r="BF45"/>
          <cell r="BG45"/>
          <cell r="BH45"/>
          <cell r="BI45"/>
          <cell r="BJ45"/>
          <cell r="BK45"/>
          <cell r="BL45"/>
          <cell r="BM45"/>
          <cell r="BN45"/>
          <cell r="BO45"/>
          <cell r="BP45"/>
          <cell r="BQ45"/>
          <cell r="BR45"/>
          <cell r="BS45"/>
          <cell r="BT45"/>
          <cell r="BU45"/>
          <cell r="BV45"/>
          <cell r="BW45"/>
          <cell r="BX45"/>
          <cell r="BY45"/>
          <cell r="BZ45"/>
          <cell r="CA45"/>
          <cell r="CB45"/>
          <cell r="CC45"/>
          <cell r="CD45"/>
          <cell r="CE45"/>
          <cell r="CF45"/>
          <cell r="CG45"/>
          <cell r="CH45"/>
          <cell r="CI45"/>
          <cell r="CJ45"/>
        </row>
        <row r="46">
          <cell r="B46" t="str">
            <v>Other current assets</v>
          </cell>
          <cell r="C46" t="str">
            <v>OTH_CUR_ASS</v>
          </cell>
          <cell r="D46" t="str">
            <v>TWD</v>
          </cell>
          <cell r="F46"/>
          <cell r="G46"/>
          <cell r="H46"/>
          <cell r="I46"/>
          <cell r="J46">
            <v>11237.567999999994</v>
          </cell>
          <cell r="K46">
            <v>8190.0079999999871</v>
          </cell>
          <cell r="L46">
            <v>13450.055000000013</v>
          </cell>
          <cell r="M46">
            <v>8356.7300000000032</v>
          </cell>
          <cell r="N46">
            <v>12127.662000000004</v>
          </cell>
          <cell r="O46">
            <v>19025.907999999999</v>
          </cell>
          <cell r="P46">
            <v>4742.8139999999976</v>
          </cell>
          <cell r="Q46">
            <v>10304.284000000001</v>
          </cell>
          <cell r="R46">
            <v>7761.1020000000008</v>
          </cell>
          <cell r="S46">
            <v>7761.1020000000008</v>
          </cell>
          <cell r="T46">
            <v>7761.1020000000008</v>
          </cell>
          <cell r="U46">
            <v>7761.1020000000008</v>
          </cell>
          <cell r="V46">
            <v>7761.1020000000008</v>
          </cell>
          <cell r="W46">
            <v>7761.1020000000008</v>
          </cell>
          <cell r="X46">
            <v>7761.1020000000008</v>
          </cell>
          <cell r="Y46"/>
          <cell r="Z46"/>
          <cell r="AA46"/>
          <cell r="AB46"/>
          <cell r="AC46"/>
          <cell r="AD46"/>
          <cell r="AE46"/>
          <cell r="AF46"/>
          <cell r="AG46"/>
          <cell r="AH46"/>
          <cell r="AI46"/>
          <cell r="AJ46"/>
          <cell r="AK46"/>
          <cell r="AL46"/>
          <cell r="AM46"/>
          <cell r="AN46"/>
          <cell r="AO46"/>
          <cell r="AP46"/>
          <cell r="AQ46"/>
          <cell r="AR46"/>
          <cell r="AS46"/>
          <cell r="AT46"/>
          <cell r="AU46"/>
          <cell r="AV46"/>
          <cell r="AW46"/>
          <cell r="AX46"/>
          <cell r="AY46"/>
          <cell r="AZ46"/>
          <cell r="BA46"/>
          <cell r="BB46"/>
          <cell r="BC46"/>
          <cell r="BD46"/>
          <cell r="BE46"/>
          <cell r="BF46"/>
          <cell r="BG46"/>
          <cell r="BH46"/>
          <cell r="BI46"/>
          <cell r="BJ46"/>
          <cell r="BK46"/>
          <cell r="BL46"/>
          <cell r="BM46"/>
          <cell r="BN46"/>
          <cell r="BO46"/>
          <cell r="BP46"/>
          <cell r="BQ46"/>
          <cell r="BR46"/>
          <cell r="BS46"/>
          <cell r="BT46"/>
          <cell r="BU46"/>
          <cell r="BV46"/>
          <cell r="BW46"/>
          <cell r="BX46"/>
          <cell r="BY46"/>
          <cell r="BZ46"/>
          <cell r="CA46"/>
          <cell r="CB46"/>
          <cell r="CC46"/>
          <cell r="CD46"/>
          <cell r="CE46"/>
          <cell r="CF46"/>
          <cell r="CG46"/>
          <cell r="CH46"/>
          <cell r="CI46"/>
          <cell r="CJ46"/>
        </row>
        <row r="47">
          <cell r="B47" t="str">
            <v>Total current assets</v>
          </cell>
          <cell r="C47" t="str">
            <v>CUR_ASS</v>
          </cell>
          <cell r="D47" t="str">
            <v>TWD</v>
          </cell>
          <cell r="F47"/>
          <cell r="G47"/>
          <cell r="H47"/>
          <cell r="I47"/>
          <cell r="J47">
            <v>111507.28099999999</v>
          </cell>
          <cell r="K47">
            <v>110286.95</v>
          </cell>
          <cell r="L47">
            <v>86439.402000000016</v>
          </cell>
          <cell r="M47">
            <v>68562.381999999998</v>
          </cell>
          <cell r="N47">
            <v>38489.385000000002</v>
          </cell>
          <cell r="O47">
            <v>48460.205999999998</v>
          </cell>
          <cell r="P47">
            <v>35668.752999999997</v>
          </cell>
          <cell r="Q47">
            <v>28682.927000000003</v>
          </cell>
          <cell r="R47">
            <v>26435.79</v>
          </cell>
          <cell r="S47">
            <v>26075.337835502032</v>
          </cell>
          <cell r="T47">
            <v>26580.242142248222</v>
          </cell>
          <cell r="U47">
            <v>27847.807099445949</v>
          </cell>
          <cell r="V47">
            <v>30366.078192914632</v>
          </cell>
          <cell r="W47">
            <v>33762.144329672861</v>
          </cell>
          <cell r="X47">
            <v>39190.552969089884</v>
          </cell>
          <cell r="Y47"/>
          <cell r="Z47"/>
          <cell r="AA47"/>
          <cell r="AB47"/>
          <cell r="AC47"/>
          <cell r="AD47"/>
          <cell r="AE47"/>
          <cell r="AF47"/>
          <cell r="AG47"/>
          <cell r="AH47"/>
          <cell r="AI47"/>
          <cell r="AJ47"/>
          <cell r="AK47"/>
          <cell r="AL47"/>
          <cell r="AM47"/>
          <cell r="AN47"/>
          <cell r="AO47"/>
          <cell r="AP47"/>
          <cell r="AQ47"/>
          <cell r="AR47"/>
          <cell r="AS47"/>
          <cell r="AT47"/>
          <cell r="AU47"/>
          <cell r="AV47"/>
          <cell r="AW47"/>
          <cell r="AX47"/>
          <cell r="AY47"/>
          <cell r="AZ47"/>
          <cell r="BA47"/>
          <cell r="BB47"/>
          <cell r="BC47"/>
          <cell r="BD47"/>
          <cell r="BE47"/>
          <cell r="BF47"/>
          <cell r="BG47"/>
          <cell r="BH47"/>
          <cell r="BI47"/>
          <cell r="BJ47"/>
          <cell r="BK47"/>
          <cell r="BL47"/>
          <cell r="BM47"/>
          <cell r="BN47"/>
          <cell r="BO47"/>
          <cell r="BP47"/>
          <cell r="BQ47"/>
          <cell r="BR47"/>
          <cell r="BS47"/>
          <cell r="BT47"/>
          <cell r="BU47"/>
          <cell r="BV47"/>
          <cell r="BW47"/>
          <cell r="BX47"/>
          <cell r="BY47"/>
          <cell r="BZ47"/>
          <cell r="CA47"/>
          <cell r="CB47"/>
          <cell r="CC47"/>
          <cell r="CD47"/>
          <cell r="CE47"/>
          <cell r="CF47"/>
          <cell r="CG47"/>
          <cell r="CH47"/>
          <cell r="CI47"/>
          <cell r="CJ47"/>
        </row>
        <row r="48">
          <cell r="B48" t="str">
            <v>Gross fixed assets, PP&amp;E</v>
          </cell>
          <cell r="C48" t="str">
            <v>GR_FIX_ASS</v>
          </cell>
          <cell r="D48" t="str">
            <v>TWD</v>
          </cell>
          <cell r="F48"/>
          <cell r="G48"/>
          <cell r="H48"/>
          <cell r="I48"/>
          <cell r="J48">
            <v>28207.975999999999</v>
          </cell>
          <cell r="K48">
            <v>28869.258000000002</v>
          </cell>
          <cell r="L48">
            <v>24068.266</v>
          </cell>
          <cell r="M48">
            <v>27912.249</v>
          </cell>
          <cell r="N48">
            <v>27180.909</v>
          </cell>
          <cell r="O48">
            <v>16407.078000000001</v>
          </cell>
          <cell r="P48">
            <v>13862.089</v>
          </cell>
          <cell r="Q48">
            <v>13255.154</v>
          </cell>
          <cell r="R48">
            <v>13461.841</v>
          </cell>
          <cell r="S48">
            <v>13700.933149439254</v>
          </cell>
          <cell r="T48">
            <v>14072.817582742402</v>
          </cell>
          <cell r="U48">
            <v>14629.348891864534</v>
          </cell>
          <cell r="V48">
            <v>15403.86341426424</v>
          </cell>
          <cell r="W48">
            <v>16430.173582394957</v>
          </cell>
          <cell r="X48">
            <v>17738.757702145173</v>
          </cell>
          <cell r="Y48"/>
          <cell r="Z48"/>
          <cell r="AA48"/>
          <cell r="AB48"/>
          <cell r="AC48"/>
          <cell r="AD48"/>
          <cell r="AE48"/>
          <cell r="AF48"/>
          <cell r="AG48"/>
          <cell r="AH48"/>
          <cell r="AI48"/>
          <cell r="AJ48"/>
          <cell r="AK48"/>
          <cell r="AL48"/>
          <cell r="AM48"/>
          <cell r="AN48"/>
          <cell r="AO48"/>
          <cell r="AP48"/>
          <cell r="AQ48"/>
          <cell r="AR48"/>
          <cell r="AS48"/>
          <cell r="AT48"/>
          <cell r="AU48"/>
          <cell r="AV48"/>
          <cell r="AW48"/>
          <cell r="AX48"/>
          <cell r="AY48"/>
          <cell r="AZ48"/>
          <cell r="BA48"/>
          <cell r="BB48"/>
          <cell r="BC48"/>
          <cell r="BD48"/>
          <cell r="BE48"/>
          <cell r="BF48"/>
          <cell r="BG48"/>
          <cell r="BH48"/>
          <cell r="BI48"/>
          <cell r="BJ48"/>
          <cell r="BK48"/>
          <cell r="BL48"/>
          <cell r="BM48"/>
          <cell r="BN48"/>
          <cell r="BO48"/>
          <cell r="BP48"/>
          <cell r="BQ48"/>
          <cell r="BR48"/>
          <cell r="BS48"/>
          <cell r="BT48"/>
          <cell r="BU48"/>
          <cell r="BV48"/>
          <cell r="BW48"/>
          <cell r="BX48"/>
          <cell r="BY48"/>
          <cell r="BZ48"/>
          <cell r="CA48"/>
          <cell r="CB48"/>
          <cell r="CC48"/>
          <cell r="CD48"/>
          <cell r="CE48"/>
          <cell r="CF48"/>
          <cell r="CG48"/>
          <cell r="CH48"/>
          <cell r="CI48"/>
          <cell r="CJ48"/>
        </row>
        <row r="49">
          <cell r="B49" t="str">
            <v>Accumulated depreciation</v>
          </cell>
          <cell r="C49" t="str">
            <v>ACC_DDA</v>
          </cell>
          <cell r="D49" t="str">
            <v>TWD</v>
          </cell>
          <cell r="F49"/>
          <cell r="G49"/>
          <cell r="H49"/>
          <cell r="I49"/>
          <cell r="J49">
            <v>-19773.608</v>
          </cell>
          <cell r="K49">
            <v>-18660.108</v>
          </cell>
          <cell r="L49">
            <v>-10391.153</v>
          </cell>
          <cell r="M49">
            <v>-15350.528</v>
          </cell>
          <cell r="N49">
            <v>-15520.862999999999</v>
          </cell>
          <cell r="O49">
            <v>-7719.9560000000001</v>
          </cell>
          <cell r="P49">
            <v>-5827.8620000000001</v>
          </cell>
          <cell r="Q49">
            <v>-5481</v>
          </cell>
          <cell r="R49">
            <v>-5976.51</v>
          </cell>
          <cell r="S49">
            <v>-6460.2916731065561</v>
          </cell>
          <cell r="T49">
            <v>-6928.4453670329667</v>
          </cell>
          <cell r="U49">
            <v>-7390.5635771783473</v>
          </cell>
          <cell r="V49">
            <v>-7858.9702249510092</v>
          </cell>
          <cell r="W49">
            <v>-8347.3472774880138</v>
          </cell>
          <cell r="X49">
            <v>-8870.6777466218609</v>
          </cell>
          <cell r="Y49"/>
          <cell r="Z49"/>
          <cell r="AA49"/>
          <cell r="AB49"/>
          <cell r="AC49"/>
          <cell r="AD49"/>
          <cell r="AE49"/>
          <cell r="AF49"/>
          <cell r="AG49"/>
          <cell r="AH49"/>
          <cell r="AI49"/>
          <cell r="AJ49"/>
          <cell r="AK49"/>
          <cell r="AL49"/>
          <cell r="AM49"/>
          <cell r="AN49"/>
          <cell r="AO49"/>
          <cell r="AP49"/>
          <cell r="AQ49"/>
          <cell r="AR49"/>
          <cell r="AS49"/>
          <cell r="AT49"/>
          <cell r="AU49"/>
          <cell r="AV49"/>
          <cell r="AW49"/>
          <cell r="AX49"/>
          <cell r="AY49"/>
          <cell r="AZ49"/>
          <cell r="BA49"/>
          <cell r="BB49"/>
          <cell r="BC49"/>
          <cell r="BD49"/>
          <cell r="BE49"/>
          <cell r="BF49"/>
          <cell r="BG49"/>
          <cell r="BH49"/>
          <cell r="BI49"/>
          <cell r="BJ49"/>
          <cell r="BK49"/>
          <cell r="BL49"/>
          <cell r="BM49"/>
          <cell r="BN49"/>
          <cell r="BO49"/>
          <cell r="BP49"/>
          <cell r="BQ49"/>
          <cell r="BR49"/>
          <cell r="BS49"/>
          <cell r="BT49"/>
          <cell r="BU49"/>
          <cell r="BV49"/>
          <cell r="BW49"/>
          <cell r="BX49"/>
          <cell r="BY49"/>
          <cell r="BZ49"/>
          <cell r="CA49"/>
          <cell r="CB49"/>
          <cell r="CC49"/>
          <cell r="CD49"/>
          <cell r="CE49"/>
          <cell r="CF49"/>
          <cell r="CG49"/>
          <cell r="CH49"/>
          <cell r="CI49"/>
          <cell r="CJ49"/>
        </row>
        <row r="50">
          <cell r="B50" t="str">
            <v>Net PP&amp;E</v>
          </cell>
          <cell r="C50" t="str">
            <v>NET_FIX_ASS</v>
          </cell>
          <cell r="D50" t="str">
            <v>TWD</v>
          </cell>
          <cell r="F50"/>
          <cell r="G50"/>
          <cell r="H50"/>
          <cell r="I50"/>
          <cell r="J50">
            <v>25561.399000000001</v>
          </cell>
          <cell r="K50">
            <v>23435.556</v>
          </cell>
          <cell r="L50">
            <v>15432.13</v>
          </cell>
          <cell r="M50">
            <v>12025.495999999999</v>
          </cell>
          <cell r="N50">
            <v>10798.612999999999</v>
          </cell>
          <cell r="O50">
            <v>8425.8860000000004</v>
          </cell>
          <cell r="P50">
            <v>7888.1809999999996</v>
          </cell>
          <cell r="Q50">
            <v>7666.7979999999998</v>
          </cell>
          <cell r="R50">
            <v>7485.3310000000001</v>
          </cell>
          <cell r="S50">
            <v>7240.6414763326975</v>
          </cell>
          <cell r="T50">
            <v>7144.3722157094353</v>
          </cell>
          <cell r="U50">
            <v>7238.7853146861871</v>
          </cell>
          <cell r="V50">
            <v>7544.8931893132312</v>
          </cell>
          <cell r="W50">
            <v>8082.8263049069428</v>
          </cell>
          <cell r="X50">
            <v>8868.0799555233116</v>
          </cell>
          <cell r="Y50"/>
          <cell r="Z50"/>
          <cell r="AA50"/>
          <cell r="AB50"/>
          <cell r="AC50"/>
          <cell r="AD50"/>
          <cell r="AE50"/>
          <cell r="AF50"/>
          <cell r="AG50"/>
          <cell r="AH50"/>
          <cell r="AI50"/>
          <cell r="AJ50"/>
          <cell r="AK50"/>
          <cell r="AL50"/>
          <cell r="AM50"/>
          <cell r="AN50"/>
          <cell r="AO50"/>
          <cell r="AP50"/>
          <cell r="AQ50"/>
          <cell r="AR50"/>
          <cell r="AS50"/>
          <cell r="AT50"/>
          <cell r="AU50"/>
          <cell r="AV50"/>
          <cell r="AW50"/>
          <cell r="AX50"/>
          <cell r="AY50"/>
          <cell r="AZ50"/>
          <cell r="BA50"/>
          <cell r="BB50"/>
          <cell r="BC50"/>
          <cell r="BD50"/>
          <cell r="BE50"/>
          <cell r="BF50"/>
          <cell r="BG50"/>
          <cell r="BH50"/>
          <cell r="BI50"/>
          <cell r="BJ50"/>
          <cell r="BK50"/>
          <cell r="BL50"/>
          <cell r="BM50"/>
          <cell r="BN50"/>
          <cell r="BO50"/>
          <cell r="BP50"/>
          <cell r="BQ50"/>
          <cell r="BR50"/>
          <cell r="BS50"/>
          <cell r="BT50"/>
          <cell r="BU50"/>
          <cell r="BV50"/>
          <cell r="BW50"/>
          <cell r="BX50"/>
          <cell r="BY50"/>
          <cell r="BZ50"/>
          <cell r="CA50"/>
          <cell r="CB50"/>
          <cell r="CC50"/>
          <cell r="CD50"/>
          <cell r="CE50"/>
          <cell r="CF50"/>
          <cell r="CG50"/>
          <cell r="CH50"/>
          <cell r="CI50"/>
          <cell r="CJ50"/>
        </row>
        <row r="51">
          <cell r="B51" t="str">
            <v>Gross intangibles</v>
          </cell>
          <cell r="C51" t="str">
            <v>GR_INTANG</v>
          </cell>
          <cell r="D51" t="str">
            <v>TWD</v>
          </cell>
          <cell r="F51"/>
          <cell r="G51"/>
          <cell r="H51"/>
          <cell r="I51"/>
          <cell r="J51">
            <v>14060.706</v>
          </cell>
          <cell r="K51">
            <v>14856.401</v>
          </cell>
          <cell r="L51">
            <v>14917.63</v>
          </cell>
          <cell r="M51">
            <v>14721.962</v>
          </cell>
          <cell r="N51">
            <v>13934.86</v>
          </cell>
          <cell r="O51">
            <v>14283.652</v>
          </cell>
          <cell r="P51">
            <v>13741.45</v>
          </cell>
          <cell r="Q51">
            <v>9177.5739999999987</v>
          </cell>
          <cell r="R51">
            <v>9116.0499999999993</v>
          </cell>
          <cell r="S51">
            <v>9113.1649999999991</v>
          </cell>
          <cell r="T51">
            <v>9110.2799999999988</v>
          </cell>
          <cell r="U51">
            <v>9107.3950000000004</v>
          </cell>
          <cell r="V51">
            <v>9104.5099999999984</v>
          </cell>
          <cell r="W51">
            <v>9101.625</v>
          </cell>
          <cell r="X51">
            <v>9098.74</v>
          </cell>
          <cell r="Y51"/>
          <cell r="Z51"/>
          <cell r="AA51"/>
          <cell r="AB51"/>
          <cell r="AC51"/>
          <cell r="AD51"/>
          <cell r="AE51"/>
          <cell r="AF51"/>
          <cell r="AG51"/>
          <cell r="AH51"/>
          <cell r="AI51"/>
          <cell r="AJ51"/>
          <cell r="AK51"/>
          <cell r="AL51"/>
          <cell r="AM51"/>
          <cell r="AN51"/>
          <cell r="AO51"/>
          <cell r="AP51"/>
          <cell r="AQ51"/>
          <cell r="AR51"/>
          <cell r="AS51"/>
          <cell r="AT51"/>
          <cell r="AU51"/>
          <cell r="AV51"/>
          <cell r="AW51"/>
          <cell r="AX51"/>
          <cell r="AY51"/>
          <cell r="AZ51"/>
          <cell r="BA51"/>
          <cell r="BB51"/>
          <cell r="BC51"/>
          <cell r="BD51"/>
          <cell r="BE51"/>
          <cell r="BF51"/>
          <cell r="BG51"/>
          <cell r="BH51"/>
          <cell r="BI51"/>
          <cell r="BJ51"/>
          <cell r="BK51"/>
          <cell r="BL51"/>
          <cell r="BM51"/>
          <cell r="BN51"/>
          <cell r="BO51"/>
          <cell r="BP51"/>
          <cell r="BQ51"/>
          <cell r="BR51"/>
          <cell r="BS51"/>
          <cell r="BT51"/>
          <cell r="BU51"/>
          <cell r="BV51"/>
          <cell r="BW51"/>
          <cell r="BX51"/>
          <cell r="BY51"/>
          <cell r="BZ51"/>
          <cell r="CA51"/>
          <cell r="CB51"/>
          <cell r="CC51"/>
          <cell r="CD51"/>
          <cell r="CE51"/>
          <cell r="CF51"/>
          <cell r="CG51"/>
          <cell r="CH51"/>
          <cell r="CI51"/>
          <cell r="CJ51"/>
        </row>
        <row r="52">
          <cell r="B52" t="str">
            <v>Accumulated amortization</v>
          </cell>
          <cell r="C52" t="str">
            <v>ACC_AMORT</v>
          </cell>
          <cell r="D52" t="str">
            <v>TWD</v>
          </cell>
          <cell r="F52"/>
          <cell r="G52"/>
          <cell r="H52"/>
          <cell r="I52"/>
          <cell r="J52">
            <v>-4422.183</v>
          </cell>
          <cell r="K52">
            <v>-6476.69</v>
          </cell>
          <cell r="L52">
            <v>-8368.0409999999993</v>
          </cell>
          <cell r="M52">
            <v>-9872.3070000000007</v>
          </cell>
          <cell r="N52">
            <v>-10699.781999999999</v>
          </cell>
          <cell r="O52">
            <v>-12130.521000000001</v>
          </cell>
          <cell r="P52">
            <v>-12679.79</v>
          </cell>
          <cell r="Q52">
            <v>-9075.6309999999994</v>
          </cell>
          <cell r="R52">
            <v>-9081.7159999999985</v>
          </cell>
          <cell r="S52">
            <v>-9083.7654039806548</v>
          </cell>
          <cell r="T52">
            <v>-9085.5202723068542</v>
          </cell>
          <cell r="U52">
            <v>-9086.9981858763276</v>
          </cell>
          <cell r="V52">
            <v>-9088.2156761791684</v>
          </cell>
          <cell r="W52">
            <v>-9089.1882879372079</v>
          </cell>
          <cell r="X52">
            <v>-9089.9306380044236</v>
          </cell>
          <cell r="Y52"/>
          <cell r="Z52"/>
          <cell r="AA52"/>
          <cell r="AB52"/>
          <cell r="AC52"/>
          <cell r="AD52"/>
          <cell r="AE52"/>
          <cell r="AF52"/>
          <cell r="AG52"/>
          <cell r="AH52"/>
          <cell r="AI52"/>
          <cell r="AJ52"/>
          <cell r="AK52"/>
          <cell r="AL52"/>
          <cell r="AM52"/>
          <cell r="AN52"/>
          <cell r="AO52"/>
          <cell r="AP52"/>
          <cell r="AQ52"/>
          <cell r="AR52"/>
          <cell r="AS52"/>
          <cell r="AT52"/>
          <cell r="AU52"/>
          <cell r="AV52"/>
          <cell r="AW52"/>
          <cell r="AX52"/>
          <cell r="AY52"/>
          <cell r="AZ52"/>
          <cell r="BA52"/>
          <cell r="BB52"/>
          <cell r="BC52"/>
          <cell r="BD52"/>
          <cell r="BE52"/>
          <cell r="BF52"/>
          <cell r="BG52"/>
          <cell r="BH52"/>
          <cell r="BI52"/>
          <cell r="BJ52"/>
          <cell r="BK52"/>
          <cell r="BL52"/>
          <cell r="BM52"/>
          <cell r="BN52"/>
          <cell r="BO52"/>
          <cell r="BP52"/>
          <cell r="BQ52"/>
          <cell r="BR52"/>
          <cell r="BS52"/>
          <cell r="BT52"/>
          <cell r="BU52"/>
          <cell r="BV52"/>
          <cell r="BW52"/>
          <cell r="BX52"/>
          <cell r="BY52"/>
          <cell r="BZ52"/>
          <cell r="CA52"/>
          <cell r="CB52"/>
          <cell r="CC52"/>
          <cell r="CD52"/>
          <cell r="CE52"/>
          <cell r="CF52"/>
          <cell r="CG52"/>
          <cell r="CH52"/>
          <cell r="CI52"/>
          <cell r="CJ52"/>
        </row>
        <row r="53">
          <cell r="B53" t="str">
            <v>Net intangible assets</v>
          </cell>
          <cell r="C53" t="str">
            <v>NET_INTANG</v>
          </cell>
          <cell r="D53" t="str">
            <v>TWD</v>
          </cell>
          <cell r="F53"/>
          <cell r="G53"/>
          <cell r="H53"/>
          <cell r="I53"/>
          <cell r="J53">
            <v>8664.0660000000007</v>
          </cell>
          <cell r="K53">
            <v>7209.2910000000002</v>
          </cell>
          <cell r="L53">
            <v>5561.4440000000004</v>
          </cell>
          <cell r="M53">
            <v>3878.3560000000002</v>
          </cell>
          <cell r="N53">
            <v>2315.4409999999998</v>
          </cell>
          <cell r="O53">
            <v>1181.2560000000001</v>
          </cell>
          <cell r="P53">
            <v>108.877</v>
          </cell>
          <cell r="Q53">
            <v>101.943</v>
          </cell>
          <cell r="R53">
            <v>34.334000000000003</v>
          </cell>
          <cell r="S53">
            <v>29.399596019344148</v>
          </cell>
          <cell r="T53">
            <v>24.759727693145102</v>
          </cell>
          <cell r="U53">
            <v>20.396814123672087</v>
          </cell>
          <cell r="V53">
            <v>16.294323820830847</v>
          </cell>
          <cell r="W53">
            <v>12.436712062791985</v>
          </cell>
          <cell r="X53">
            <v>8.8093619955770777</v>
          </cell>
          <cell r="Y53"/>
          <cell r="Z53"/>
          <cell r="AA53"/>
          <cell r="AB53"/>
          <cell r="AC53"/>
          <cell r="AD53"/>
          <cell r="AE53"/>
          <cell r="AF53"/>
          <cell r="AG53"/>
          <cell r="AH53"/>
          <cell r="AI53"/>
          <cell r="AJ53"/>
          <cell r="AK53"/>
          <cell r="AL53"/>
          <cell r="AM53"/>
          <cell r="AN53"/>
          <cell r="AO53"/>
          <cell r="AP53"/>
          <cell r="AQ53"/>
          <cell r="AR53"/>
          <cell r="AS53"/>
          <cell r="AT53"/>
          <cell r="AU53"/>
          <cell r="AV53"/>
          <cell r="AW53"/>
          <cell r="AX53"/>
          <cell r="AY53"/>
          <cell r="AZ53"/>
          <cell r="BA53"/>
          <cell r="BB53"/>
          <cell r="BC53"/>
          <cell r="BD53"/>
          <cell r="BE53"/>
          <cell r="BF53"/>
          <cell r="BG53"/>
          <cell r="BH53"/>
          <cell r="BI53"/>
          <cell r="BJ53"/>
          <cell r="BK53"/>
          <cell r="BL53"/>
          <cell r="BM53"/>
          <cell r="BN53"/>
          <cell r="BO53"/>
          <cell r="BP53"/>
          <cell r="BQ53"/>
          <cell r="BR53"/>
          <cell r="BS53"/>
          <cell r="BT53"/>
          <cell r="BU53"/>
          <cell r="BV53"/>
          <cell r="BW53"/>
          <cell r="BX53"/>
          <cell r="BY53"/>
          <cell r="BZ53"/>
          <cell r="CA53"/>
          <cell r="CB53"/>
          <cell r="CC53"/>
          <cell r="CD53"/>
          <cell r="CE53"/>
          <cell r="CF53"/>
          <cell r="CG53"/>
          <cell r="CH53"/>
          <cell r="CI53"/>
          <cell r="CJ53"/>
        </row>
        <row r="54">
          <cell r="B54" t="str">
            <v>Equity method investments</v>
          </cell>
          <cell r="C54" t="str">
            <v>FIX_ASS_INV</v>
          </cell>
          <cell r="D54" t="str">
            <v>TWD</v>
          </cell>
          <cell r="F54"/>
          <cell r="G54"/>
          <cell r="H54"/>
          <cell r="I54"/>
          <cell r="J54">
            <v>4830.8040000000001</v>
          </cell>
          <cell r="K54">
            <v>2821.232</v>
          </cell>
          <cell r="L54">
            <v>3636.4630000000002</v>
          </cell>
          <cell r="M54">
            <v>3920.2759999999998</v>
          </cell>
          <cell r="N54">
            <v>3600.451</v>
          </cell>
          <cell r="O54">
            <v>3007.6170000000002</v>
          </cell>
          <cell r="P54">
            <v>2505.0070000000001</v>
          </cell>
          <cell r="Q54">
            <v>2446.9259999999999</v>
          </cell>
          <cell r="R54">
            <v>4044.511</v>
          </cell>
          <cell r="S54">
            <v>4044.511</v>
          </cell>
          <cell r="T54">
            <v>4044.511</v>
          </cell>
          <cell r="U54">
            <v>4044.511</v>
          </cell>
          <cell r="V54">
            <v>4044.511</v>
          </cell>
          <cell r="W54">
            <v>4044.511</v>
          </cell>
          <cell r="X54">
            <v>4044.511</v>
          </cell>
          <cell r="Y54"/>
          <cell r="Z54"/>
          <cell r="AA54"/>
          <cell r="AB54"/>
          <cell r="AC54"/>
          <cell r="AD54"/>
          <cell r="AE54"/>
          <cell r="AF54"/>
          <cell r="AG54"/>
          <cell r="AH54"/>
          <cell r="AI54"/>
          <cell r="AJ54"/>
          <cell r="AK54"/>
          <cell r="AL54"/>
          <cell r="AM54"/>
          <cell r="AN54"/>
          <cell r="AO54"/>
          <cell r="AP54"/>
          <cell r="AQ54"/>
          <cell r="AR54"/>
          <cell r="AS54"/>
          <cell r="AT54"/>
          <cell r="AU54"/>
          <cell r="AV54"/>
          <cell r="AW54"/>
          <cell r="AX54"/>
          <cell r="AY54"/>
          <cell r="AZ54"/>
          <cell r="BA54"/>
          <cell r="BB54"/>
          <cell r="BC54"/>
          <cell r="BD54"/>
          <cell r="BE54"/>
          <cell r="BF54"/>
          <cell r="BG54"/>
          <cell r="BH54"/>
          <cell r="BI54"/>
          <cell r="BJ54"/>
          <cell r="BK54"/>
          <cell r="BL54"/>
          <cell r="BM54"/>
          <cell r="BN54"/>
          <cell r="BO54"/>
          <cell r="BP54"/>
          <cell r="BQ54"/>
          <cell r="BR54"/>
          <cell r="BS54"/>
          <cell r="BT54"/>
          <cell r="BU54"/>
          <cell r="BV54"/>
          <cell r="BW54"/>
          <cell r="BX54"/>
          <cell r="BY54"/>
          <cell r="BZ54"/>
          <cell r="CA54"/>
          <cell r="CB54"/>
          <cell r="CC54"/>
          <cell r="CD54"/>
          <cell r="CE54"/>
          <cell r="CF54"/>
          <cell r="CG54"/>
          <cell r="CH54"/>
          <cell r="CI54"/>
          <cell r="CJ54"/>
        </row>
        <row r="55">
          <cell r="B55" t="str">
            <v>Investments in securities</v>
          </cell>
          <cell r="C55" t="str">
            <v>INV_SECUR</v>
          </cell>
          <cell r="D55" t="str">
            <v>TWD</v>
          </cell>
          <cell r="F55"/>
          <cell r="G55"/>
          <cell r="H55"/>
          <cell r="I55"/>
          <cell r="J55"/>
          <cell r="K55"/>
          <cell r="L55"/>
          <cell r="M55"/>
          <cell r="N55"/>
          <cell r="O55"/>
          <cell r="P55"/>
          <cell r="Q55"/>
          <cell r="R55"/>
          <cell r="S55"/>
          <cell r="T55"/>
          <cell r="U55"/>
          <cell r="V55"/>
          <cell r="W55"/>
          <cell r="X55"/>
          <cell r="Y55"/>
          <cell r="Z55"/>
          <cell r="AA55"/>
          <cell r="AB55"/>
          <cell r="AC55"/>
          <cell r="AD55"/>
          <cell r="AE55"/>
          <cell r="AF55"/>
          <cell r="AG55"/>
          <cell r="AH55"/>
          <cell r="AI55"/>
          <cell r="AJ55"/>
          <cell r="AK55"/>
          <cell r="AL55"/>
          <cell r="AM55"/>
          <cell r="AN55"/>
          <cell r="AO55"/>
          <cell r="AP55"/>
          <cell r="AQ55"/>
          <cell r="AR55"/>
          <cell r="AS55"/>
          <cell r="AT55"/>
          <cell r="AU55"/>
          <cell r="AV55"/>
          <cell r="AW55"/>
          <cell r="AX55"/>
          <cell r="AY55"/>
          <cell r="AZ55"/>
          <cell r="BA55"/>
          <cell r="BB55"/>
          <cell r="BC55"/>
          <cell r="BD55"/>
          <cell r="BE55"/>
          <cell r="BF55"/>
          <cell r="BG55"/>
          <cell r="BH55"/>
          <cell r="BI55"/>
          <cell r="BJ55"/>
          <cell r="BK55"/>
          <cell r="BL55"/>
          <cell r="BM55"/>
          <cell r="BN55"/>
          <cell r="BO55"/>
          <cell r="BP55"/>
          <cell r="BQ55"/>
          <cell r="BR55"/>
          <cell r="BS55"/>
          <cell r="BT55"/>
          <cell r="BU55"/>
          <cell r="BV55"/>
          <cell r="BW55"/>
          <cell r="BX55"/>
          <cell r="BY55"/>
          <cell r="BZ55"/>
          <cell r="CA55"/>
          <cell r="CB55"/>
          <cell r="CC55"/>
          <cell r="CD55"/>
          <cell r="CE55"/>
          <cell r="CF55"/>
          <cell r="CG55"/>
          <cell r="CH55"/>
          <cell r="CI55"/>
          <cell r="CJ55"/>
        </row>
        <row r="56">
          <cell r="B56" t="str">
            <v>Other long-term assets</v>
          </cell>
          <cell r="C56" t="str">
            <v>OTH_LT_ASS</v>
          </cell>
          <cell r="D56" t="str">
            <v>TWD</v>
          </cell>
          <cell r="F56"/>
          <cell r="G56"/>
          <cell r="H56"/>
          <cell r="I56"/>
          <cell r="J56">
            <v>22065.636999999999</v>
          </cell>
          <cell r="K56">
            <v>20085.245000000006</v>
          </cell>
          <cell r="L56">
            <v>18323.643999999993</v>
          </cell>
          <cell r="M56">
            <v>14762.672000000006</v>
          </cell>
          <cell r="N56">
            <v>11381.516000000001</v>
          </cell>
          <cell r="O56">
            <v>6635.8540000000048</v>
          </cell>
          <cell r="P56">
            <v>6564.0090000000009</v>
          </cell>
          <cell r="Q56">
            <v>6167.7430000000013</v>
          </cell>
          <cell r="R56">
            <v>6184.991</v>
          </cell>
          <cell r="S56">
            <v>6184.991</v>
          </cell>
          <cell r="T56">
            <v>6184.991</v>
          </cell>
          <cell r="U56">
            <v>6184.991</v>
          </cell>
          <cell r="V56">
            <v>6184.991</v>
          </cell>
          <cell r="W56">
            <v>6184.991</v>
          </cell>
          <cell r="X56">
            <v>6184.991</v>
          </cell>
          <cell r="Y56"/>
          <cell r="Z56"/>
          <cell r="AA56"/>
          <cell r="AB56"/>
          <cell r="AC56"/>
          <cell r="AD56"/>
          <cell r="AE56"/>
          <cell r="AF56"/>
          <cell r="AG56"/>
          <cell r="AH56"/>
          <cell r="AI56"/>
          <cell r="AJ56"/>
          <cell r="AK56"/>
          <cell r="AL56"/>
          <cell r="AM56"/>
          <cell r="AN56"/>
          <cell r="AO56"/>
          <cell r="AP56"/>
          <cell r="AQ56"/>
          <cell r="AR56"/>
          <cell r="AS56"/>
          <cell r="AT56"/>
          <cell r="AU56"/>
          <cell r="AV56"/>
          <cell r="AW56"/>
          <cell r="AX56"/>
          <cell r="AY56"/>
          <cell r="AZ56"/>
          <cell r="BA56"/>
          <cell r="BB56"/>
          <cell r="BC56"/>
          <cell r="BD56"/>
          <cell r="BE56"/>
          <cell r="BF56"/>
          <cell r="BG56"/>
          <cell r="BH56"/>
          <cell r="BI56"/>
          <cell r="BJ56"/>
          <cell r="BK56"/>
          <cell r="BL56"/>
          <cell r="BM56"/>
          <cell r="BN56"/>
          <cell r="BO56"/>
          <cell r="BP56"/>
          <cell r="BQ56"/>
          <cell r="BR56"/>
          <cell r="BS56"/>
          <cell r="BT56"/>
          <cell r="BU56"/>
          <cell r="BV56"/>
          <cell r="BW56"/>
          <cell r="BX56"/>
          <cell r="BY56"/>
          <cell r="BZ56"/>
          <cell r="CA56"/>
          <cell r="CB56"/>
          <cell r="CC56"/>
          <cell r="CD56"/>
          <cell r="CE56"/>
          <cell r="CF56"/>
          <cell r="CG56"/>
          <cell r="CH56"/>
          <cell r="CI56"/>
          <cell r="CJ56"/>
        </row>
        <row r="57">
          <cell r="B57" t="str">
            <v>Total assets</v>
          </cell>
          <cell r="C57" t="str">
            <v>TOT_ASSET</v>
          </cell>
          <cell r="D57" t="str">
            <v>TWD</v>
          </cell>
          <cell r="F57"/>
          <cell r="G57"/>
          <cell r="H57"/>
          <cell r="I57"/>
          <cell r="J57">
            <v>172629.18699999998</v>
          </cell>
          <cell r="K57">
            <v>163838.27399999998</v>
          </cell>
          <cell r="L57">
            <v>129393.08300000001</v>
          </cell>
          <cell r="M57">
            <v>103149.182</v>
          </cell>
          <cell r="N57">
            <v>66585.406000000003</v>
          </cell>
          <cell r="O57">
            <v>67710.819000000003</v>
          </cell>
          <cell r="P57">
            <v>52734.82699999999</v>
          </cell>
          <cell r="Q57">
            <v>45066.337000000007</v>
          </cell>
          <cell r="R57">
            <v>44184.957000000002</v>
          </cell>
          <cell r="S57">
            <v>43574.880907854073</v>
          </cell>
          <cell r="T57">
            <v>43978.876085650809</v>
          </cell>
          <cell r="U57">
            <v>45336.491228255807</v>
          </cell>
          <cell r="V57">
            <v>48156.767706048697</v>
          </cell>
          <cell r="W57">
            <v>52086.909346642598</v>
          </cell>
          <cell r="X57">
            <v>58296.94428660877</v>
          </cell>
          <cell r="Y57"/>
          <cell r="Z57"/>
          <cell r="AA57"/>
          <cell r="AB57"/>
          <cell r="AC57"/>
          <cell r="AD57"/>
          <cell r="AE57"/>
          <cell r="AF57"/>
          <cell r="AG57"/>
          <cell r="AH57"/>
          <cell r="AI57"/>
          <cell r="AJ57"/>
          <cell r="AK57"/>
          <cell r="AL57"/>
          <cell r="AM57"/>
          <cell r="AN57"/>
          <cell r="AO57"/>
          <cell r="AP57"/>
          <cell r="AQ57"/>
          <cell r="AR57"/>
          <cell r="AS57"/>
          <cell r="AT57"/>
          <cell r="AU57"/>
          <cell r="AV57"/>
          <cell r="AW57"/>
          <cell r="AX57"/>
          <cell r="AY57"/>
          <cell r="AZ57"/>
          <cell r="BA57"/>
          <cell r="BB57"/>
          <cell r="BC57"/>
          <cell r="BD57"/>
          <cell r="BE57"/>
          <cell r="BF57"/>
          <cell r="BG57"/>
          <cell r="BH57"/>
          <cell r="BI57"/>
          <cell r="BJ57"/>
          <cell r="BK57"/>
          <cell r="BL57"/>
          <cell r="BM57"/>
          <cell r="BN57"/>
          <cell r="BO57"/>
          <cell r="BP57"/>
          <cell r="BQ57"/>
          <cell r="BR57"/>
          <cell r="BS57"/>
          <cell r="BT57"/>
          <cell r="BU57"/>
          <cell r="BV57"/>
          <cell r="BW57"/>
          <cell r="BX57"/>
          <cell r="BY57"/>
          <cell r="BZ57"/>
          <cell r="CA57"/>
          <cell r="CB57"/>
          <cell r="CC57"/>
          <cell r="CD57"/>
          <cell r="CE57"/>
          <cell r="CF57"/>
          <cell r="CG57"/>
          <cell r="CH57"/>
          <cell r="CI57"/>
          <cell r="CJ57"/>
        </row>
        <row r="58">
          <cell r="B58" t="str">
            <v>Accounts payable</v>
          </cell>
          <cell r="C58" t="str">
            <v>ACC_PAY_GQ</v>
          </cell>
          <cell r="D58" t="str">
            <v>TWD</v>
          </cell>
          <cell r="F58"/>
          <cell r="G58"/>
          <cell r="H58"/>
          <cell r="I58"/>
          <cell r="J58">
            <v>46275.851000000002</v>
          </cell>
          <cell r="K58">
            <v>43803.343000000001</v>
          </cell>
          <cell r="L58">
            <v>29598.384999999998</v>
          </cell>
          <cell r="M58">
            <v>26247.727999999999</v>
          </cell>
          <cell r="N58">
            <v>14569.222</v>
          </cell>
          <cell r="O58">
            <v>9812.8469999999998</v>
          </cell>
          <cell r="P58">
            <v>6888.1710000000003</v>
          </cell>
          <cell r="Q58">
            <v>6028.7120000000004</v>
          </cell>
          <cell r="R58">
            <v>5464.5379999999996</v>
          </cell>
          <cell r="S58">
            <v>5888.4006201820894</v>
          </cell>
          <cell r="T58">
            <v>5887.6482598909943</v>
          </cell>
          <cell r="U58">
            <v>6048.342815601648</v>
          </cell>
          <cell r="V58">
            <v>6286.8348673925711</v>
          </cell>
          <cell r="W58">
            <v>6365.6321640583219</v>
          </cell>
          <cell r="X58">
            <v>6516.479852002346</v>
          </cell>
          <cell r="Y58"/>
          <cell r="Z58"/>
          <cell r="AA58"/>
          <cell r="AB58"/>
          <cell r="AC58"/>
          <cell r="AD58"/>
          <cell r="AE58"/>
          <cell r="AF58"/>
          <cell r="AG58"/>
          <cell r="AH58"/>
          <cell r="AI58"/>
          <cell r="AJ58"/>
          <cell r="AK58"/>
          <cell r="AL58"/>
          <cell r="AM58"/>
          <cell r="AN58"/>
          <cell r="AO58"/>
          <cell r="AP58"/>
          <cell r="AQ58"/>
          <cell r="AR58"/>
          <cell r="AS58"/>
          <cell r="AT58"/>
          <cell r="AU58"/>
          <cell r="AV58"/>
          <cell r="AW58"/>
          <cell r="AX58"/>
          <cell r="AY58"/>
          <cell r="AZ58"/>
          <cell r="BA58"/>
          <cell r="BB58"/>
          <cell r="BC58"/>
          <cell r="BD58"/>
          <cell r="BE58"/>
          <cell r="BF58"/>
          <cell r="BG58"/>
          <cell r="BH58"/>
          <cell r="BI58"/>
          <cell r="BJ58"/>
          <cell r="BK58"/>
          <cell r="BL58"/>
          <cell r="BM58"/>
          <cell r="BN58"/>
          <cell r="BO58"/>
          <cell r="BP58"/>
          <cell r="BQ58"/>
          <cell r="BR58"/>
          <cell r="BS58"/>
          <cell r="BT58"/>
          <cell r="BU58"/>
          <cell r="BV58"/>
          <cell r="BW58"/>
          <cell r="BX58"/>
          <cell r="BY58"/>
          <cell r="BZ58"/>
          <cell r="CA58"/>
          <cell r="CB58"/>
          <cell r="CC58"/>
          <cell r="CD58"/>
          <cell r="CE58"/>
          <cell r="CF58"/>
          <cell r="CG58"/>
          <cell r="CH58"/>
          <cell r="CI58"/>
          <cell r="CJ58"/>
        </row>
        <row r="59">
          <cell r="B59" t="str">
            <v>Short-term debt</v>
          </cell>
          <cell r="C59" t="str">
            <v>SHORT_T_DEBT</v>
          </cell>
          <cell r="D59" t="str">
            <v>TWD</v>
          </cell>
          <cell r="F59"/>
          <cell r="G59"/>
          <cell r="H59"/>
          <cell r="I59"/>
          <cell r="J59">
            <v>1.4</v>
          </cell>
          <cell r="K59">
            <v>1.5</v>
          </cell>
          <cell r="L59">
            <v>0.6</v>
          </cell>
          <cell r="M59">
            <v>0.6</v>
          </cell>
          <cell r="N59">
            <v>0</v>
          </cell>
          <cell r="O59">
            <v>0.6</v>
          </cell>
          <cell r="P59">
            <v>0</v>
          </cell>
          <cell r="Q59">
            <v>900</v>
          </cell>
          <cell r="R59">
            <v>2600</v>
          </cell>
          <cell r="S59">
            <v>2600</v>
          </cell>
          <cell r="T59">
            <v>2600</v>
          </cell>
          <cell r="U59">
            <v>2600</v>
          </cell>
          <cell r="V59">
            <v>2600</v>
          </cell>
          <cell r="W59">
            <v>2600</v>
          </cell>
          <cell r="X59">
            <v>2600</v>
          </cell>
          <cell r="Y59"/>
          <cell r="Z59"/>
          <cell r="AA59"/>
          <cell r="AB59"/>
          <cell r="AC59"/>
          <cell r="AD59"/>
          <cell r="AE59"/>
          <cell r="AF59"/>
          <cell r="AG59"/>
          <cell r="AH59"/>
          <cell r="AI59"/>
          <cell r="AJ59"/>
          <cell r="AK59"/>
          <cell r="AL59"/>
          <cell r="AM59"/>
          <cell r="AN59"/>
          <cell r="AO59"/>
          <cell r="AP59"/>
          <cell r="AQ59"/>
          <cell r="AR59"/>
          <cell r="AS59"/>
          <cell r="AT59"/>
          <cell r="AU59"/>
          <cell r="AV59"/>
          <cell r="AW59"/>
          <cell r="AX59"/>
          <cell r="AY59"/>
          <cell r="AZ59"/>
          <cell r="BA59"/>
          <cell r="BB59"/>
          <cell r="BC59"/>
          <cell r="BD59"/>
          <cell r="BE59"/>
          <cell r="BF59"/>
          <cell r="BG59"/>
          <cell r="BH59"/>
          <cell r="BI59"/>
          <cell r="BJ59"/>
          <cell r="BK59"/>
          <cell r="BL59"/>
          <cell r="BM59"/>
          <cell r="BN59"/>
          <cell r="BO59"/>
          <cell r="BP59"/>
          <cell r="BQ59"/>
          <cell r="BR59"/>
          <cell r="BS59"/>
          <cell r="BT59"/>
          <cell r="BU59"/>
          <cell r="BV59"/>
          <cell r="BW59"/>
          <cell r="BX59"/>
          <cell r="BY59"/>
          <cell r="BZ59"/>
          <cell r="CA59"/>
          <cell r="CB59"/>
          <cell r="CC59"/>
          <cell r="CD59"/>
          <cell r="CE59"/>
          <cell r="CF59"/>
          <cell r="CG59"/>
          <cell r="CH59"/>
          <cell r="CI59"/>
          <cell r="CJ59"/>
        </row>
        <row r="60">
          <cell r="B60" t="str">
            <v>Current lease liabilities (op lease: US GAAP)</v>
          </cell>
          <cell r="C60" t="str">
            <v>ST_LEASE_LIAB</v>
          </cell>
          <cell r="D60" t="str">
            <v>TWD</v>
          </cell>
          <cell r="F60"/>
          <cell r="G60"/>
          <cell r="H60"/>
          <cell r="I60"/>
          <cell r="J60"/>
          <cell r="K60"/>
          <cell r="L60"/>
          <cell r="M60"/>
          <cell r="N60"/>
          <cell r="O60"/>
          <cell r="P60"/>
          <cell r="Q60"/>
          <cell r="R60"/>
          <cell r="S60"/>
          <cell r="T60"/>
          <cell r="U60"/>
          <cell r="V60"/>
          <cell r="W60"/>
          <cell r="X60"/>
          <cell r="Y60"/>
          <cell r="Z60"/>
          <cell r="AA60"/>
          <cell r="AB60"/>
          <cell r="AC60"/>
          <cell r="AD60"/>
          <cell r="AE60"/>
          <cell r="AF60"/>
          <cell r="AG60"/>
          <cell r="AH60"/>
          <cell r="AI60"/>
          <cell r="AJ60"/>
          <cell r="AK60"/>
          <cell r="AL60"/>
          <cell r="AM60"/>
          <cell r="AN60"/>
          <cell r="AO60"/>
          <cell r="AP60"/>
          <cell r="AQ60"/>
          <cell r="AR60"/>
          <cell r="AS60"/>
          <cell r="AT60"/>
          <cell r="AU60"/>
          <cell r="AV60"/>
          <cell r="AW60"/>
          <cell r="AX60"/>
          <cell r="AY60"/>
          <cell r="AZ60"/>
          <cell r="BA60"/>
          <cell r="BB60"/>
          <cell r="BC60"/>
          <cell r="BD60"/>
          <cell r="BE60"/>
          <cell r="BF60"/>
          <cell r="BG60"/>
          <cell r="BH60"/>
          <cell r="BI60"/>
          <cell r="BJ60"/>
          <cell r="BK60"/>
          <cell r="BL60"/>
          <cell r="BM60"/>
          <cell r="BN60"/>
          <cell r="BO60"/>
          <cell r="BP60"/>
          <cell r="BQ60"/>
          <cell r="BR60"/>
          <cell r="BS60"/>
          <cell r="BT60"/>
          <cell r="BU60"/>
          <cell r="BV60"/>
          <cell r="BW60"/>
          <cell r="BX60"/>
          <cell r="BY60"/>
          <cell r="BZ60"/>
          <cell r="CA60"/>
          <cell r="CB60"/>
          <cell r="CC60"/>
          <cell r="CD60"/>
          <cell r="CE60"/>
          <cell r="CF60"/>
          <cell r="CG60"/>
          <cell r="CH60"/>
          <cell r="CI60"/>
          <cell r="CJ60"/>
        </row>
        <row r="61">
          <cell r="B61" t="str">
            <v>Other current liabilities</v>
          </cell>
          <cell r="C61" t="str">
            <v>OTH_CUR_LIABS</v>
          </cell>
          <cell r="D61" t="str">
            <v>TWD</v>
          </cell>
          <cell r="F61"/>
          <cell r="G61"/>
          <cell r="H61"/>
          <cell r="I61"/>
          <cell r="J61">
            <v>48236.739000000001</v>
          </cell>
          <cell r="K61">
            <v>39453.896000000001</v>
          </cell>
          <cell r="L61">
            <v>34874.493000000009</v>
          </cell>
          <cell r="M61">
            <v>25025.948</v>
          </cell>
          <cell r="N61">
            <v>18238.227999999996</v>
          </cell>
          <cell r="O61">
            <v>12503.652999999998</v>
          </cell>
          <cell r="P61">
            <v>10387.9</v>
          </cell>
          <cell r="Q61">
            <v>7846.3119999999981</v>
          </cell>
          <cell r="R61">
            <v>6503.992000000002</v>
          </cell>
          <cell r="S61">
            <v>6503.992000000002</v>
          </cell>
          <cell r="T61">
            <v>6503.992000000002</v>
          </cell>
          <cell r="U61">
            <v>6503.992000000002</v>
          </cell>
          <cell r="V61">
            <v>6503.992000000002</v>
          </cell>
          <cell r="W61">
            <v>6503.992000000002</v>
          </cell>
          <cell r="X61">
            <v>6503.992000000002</v>
          </cell>
          <cell r="Y61"/>
          <cell r="Z61"/>
          <cell r="AA61"/>
          <cell r="AB61"/>
          <cell r="AC61"/>
          <cell r="AD61"/>
          <cell r="AE61"/>
          <cell r="AF61"/>
          <cell r="AG61"/>
          <cell r="AH61"/>
          <cell r="AI61"/>
          <cell r="AJ61"/>
          <cell r="AK61"/>
          <cell r="AL61"/>
          <cell r="AM61"/>
          <cell r="AN61"/>
          <cell r="AO61"/>
          <cell r="AP61"/>
          <cell r="AQ61"/>
          <cell r="AR61"/>
          <cell r="AS61"/>
          <cell r="AT61"/>
          <cell r="AU61"/>
          <cell r="AV61"/>
          <cell r="AW61"/>
          <cell r="AX61"/>
          <cell r="AY61"/>
          <cell r="AZ61"/>
          <cell r="BA61"/>
          <cell r="BB61"/>
          <cell r="BC61"/>
          <cell r="BD61"/>
          <cell r="BE61"/>
          <cell r="BF61"/>
          <cell r="BG61"/>
          <cell r="BH61"/>
          <cell r="BI61"/>
          <cell r="BJ61"/>
          <cell r="BK61"/>
          <cell r="BL61"/>
          <cell r="BM61"/>
          <cell r="BN61"/>
          <cell r="BO61"/>
          <cell r="BP61"/>
          <cell r="BQ61"/>
          <cell r="BR61"/>
          <cell r="BS61"/>
          <cell r="BT61"/>
          <cell r="BU61"/>
          <cell r="BV61"/>
          <cell r="BW61"/>
          <cell r="BX61"/>
          <cell r="BY61"/>
          <cell r="BZ61"/>
          <cell r="CA61"/>
          <cell r="CB61"/>
          <cell r="CC61"/>
          <cell r="CD61"/>
          <cell r="CE61"/>
          <cell r="CF61"/>
          <cell r="CG61"/>
          <cell r="CH61"/>
          <cell r="CI61"/>
          <cell r="CJ61"/>
        </row>
        <row r="62">
          <cell r="B62" t="str">
            <v>Total current liabilities</v>
          </cell>
          <cell r="C62" t="str">
            <v>SHORT_TERM_LIABS</v>
          </cell>
          <cell r="D62" t="str">
            <v>TWD</v>
          </cell>
          <cell r="F62"/>
          <cell r="G62"/>
          <cell r="H62"/>
          <cell r="I62"/>
          <cell r="J62">
            <v>94513.99</v>
          </cell>
          <cell r="K62">
            <v>83258.739000000001</v>
          </cell>
          <cell r="L62">
            <v>64473.478000000003</v>
          </cell>
          <cell r="M62">
            <v>51274.275999999998</v>
          </cell>
          <cell r="N62">
            <v>32807.449999999997</v>
          </cell>
          <cell r="O62">
            <v>22317.1</v>
          </cell>
          <cell r="P62">
            <v>17276.071</v>
          </cell>
          <cell r="Q62">
            <v>14775.023999999998</v>
          </cell>
          <cell r="R62">
            <v>14568.530000000002</v>
          </cell>
          <cell r="S62">
            <v>14992.39262018209</v>
          </cell>
          <cell r="T62">
            <v>14991.640259890995</v>
          </cell>
          <cell r="U62">
            <v>15152.334815601651</v>
          </cell>
          <cell r="V62">
            <v>15390.826867392574</v>
          </cell>
          <cell r="W62">
            <v>15469.624164058325</v>
          </cell>
          <cell r="X62">
            <v>15620.471852002349</v>
          </cell>
          <cell r="Y62"/>
          <cell r="Z62"/>
          <cell r="AA62"/>
          <cell r="AB62"/>
          <cell r="AC62"/>
          <cell r="AD62"/>
          <cell r="AE62"/>
          <cell r="AF62"/>
          <cell r="AG62"/>
          <cell r="AH62"/>
          <cell r="AI62"/>
          <cell r="AJ62"/>
          <cell r="AK62"/>
          <cell r="AL62"/>
          <cell r="AM62"/>
          <cell r="AN62"/>
          <cell r="AO62"/>
          <cell r="AP62"/>
          <cell r="AQ62"/>
          <cell r="AR62"/>
          <cell r="AS62"/>
          <cell r="AT62"/>
          <cell r="AU62"/>
          <cell r="AV62"/>
          <cell r="AW62"/>
          <cell r="AX62"/>
          <cell r="AY62"/>
          <cell r="AZ62"/>
          <cell r="BA62"/>
          <cell r="BB62"/>
          <cell r="BC62"/>
          <cell r="BD62"/>
          <cell r="BE62"/>
          <cell r="BF62"/>
          <cell r="BG62"/>
          <cell r="BH62"/>
          <cell r="BI62"/>
          <cell r="BJ62"/>
          <cell r="BK62"/>
          <cell r="BL62"/>
          <cell r="BM62"/>
          <cell r="BN62"/>
          <cell r="BO62"/>
          <cell r="BP62"/>
          <cell r="BQ62"/>
          <cell r="BR62"/>
          <cell r="BS62"/>
          <cell r="BT62"/>
          <cell r="BU62"/>
          <cell r="BV62"/>
          <cell r="BW62"/>
          <cell r="BX62"/>
          <cell r="BY62"/>
          <cell r="BZ62"/>
          <cell r="CA62"/>
          <cell r="CB62"/>
          <cell r="CC62"/>
          <cell r="CD62"/>
          <cell r="CE62"/>
          <cell r="CF62"/>
          <cell r="CG62"/>
          <cell r="CH62"/>
          <cell r="CI62"/>
          <cell r="CJ62"/>
        </row>
        <row r="63">
          <cell r="B63" t="str">
            <v>Long-term  debt</v>
          </cell>
          <cell r="C63" t="str">
            <v>LT_DEBT</v>
          </cell>
          <cell r="D63" t="str">
            <v>TWD</v>
          </cell>
          <cell r="F63"/>
          <cell r="G63"/>
          <cell r="H63"/>
          <cell r="I63"/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2000</v>
          </cell>
          <cell r="S63">
            <v>2000</v>
          </cell>
          <cell r="T63">
            <v>2000</v>
          </cell>
          <cell r="U63">
            <v>2000</v>
          </cell>
          <cell r="V63">
            <v>2000</v>
          </cell>
          <cell r="W63">
            <v>2000</v>
          </cell>
          <cell r="X63">
            <v>2000</v>
          </cell>
          <cell r="Y63"/>
          <cell r="Z63"/>
          <cell r="AA63"/>
          <cell r="AB63"/>
          <cell r="AC63"/>
          <cell r="AD63"/>
          <cell r="AE63"/>
          <cell r="AF63"/>
          <cell r="AG63"/>
          <cell r="AH63"/>
          <cell r="AI63"/>
          <cell r="AJ63"/>
          <cell r="AK63"/>
          <cell r="AL63"/>
          <cell r="AM63"/>
          <cell r="AN63"/>
          <cell r="AO63"/>
          <cell r="AP63"/>
          <cell r="AQ63"/>
          <cell r="AR63"/>
          <cell r="AS63"/>
          <cell r="AT63"/>
          <cell r="AU63"/>
          <cell r="AV63"/>
          <cell r="AW63"/>
          <cell r="AX63"/>
          <cell r="AY63"/>
          <cell r="AZ63"/>
          <cell r="BA63"/>
          <cell r="BB63"/>
          <cell r="BC63"/>
          <cell r="BD63"/>
          <cell r="BE63"/>
          <cell r="BF63"/>
          <cell r="BG63"/>
          <cell r="BH63"/>
          <cell r="BI63"/>
          <cell r="BJ63"/>
          <cell r="BK63"/>
          <cell r="BL63"/>
          <cell r="BM63"/>
          <cell r="BN63"/>
          <cell r="BO63"/>
          <cell r="BP63"/>
          <cell r="BQ63"/>
          <cell r="BR63"/>
          <cell r="BS63"/>
          <cell r="BT63"/>
          <cell r="BU63"/>
          <cell r="BV63"/>
          <cell r="BW63"/>
          <cell r="BX63"/>
          <cell r="BY63"/>
          <cell r="BZ63"/>
          <cell r="CA63"/>
          <cell r="CB63"/>
          <cell r="CC63"/>
          <cell r="CD63"/>
          <cell r="CE63"/>
          <cell r="CF63"/>
          <cell r="CG63"/>
          <cell r="CH63"/>
          <cell r="CI63"/>
          <cell r="CJ63"/>
        </row>
        <row r="64">
          <cell r="B64" t="str">
            <v>Non-current lease liabilities (op lease: US GAAP)</v>
          </cell>
          <cell r="C64" t="str">
            <v>LT_LEASE_LIAB</v>
          </cell>
          <cell r="D64" t="str">
            <v>TWD</v>
          </cell>
          <cell r="F64"/>
          <cell r="G64"/>
          <cell r="H64"/>
          <cell r="I64"/>
          <cell r="J64"/>
          <cell r="K64"/>
          <cell r="L64"/>
          <cell r="M64"/>
          <cell r="N64"/>
          <cell r="O64"/>
          <cell r="P64"/>
          <cell r="Q64"/>
          <cell r="R64"/>
          <cell r="S64"/>
          <cell r="T64"/>
          <cell r="U64"/>
          <cell r="V64"/>
          <cell r="W64"/>
          <cell r="X64"/>
          <cell r="Y64"/>
          <cell r="Z64"/>
          <cell r="AA64"/>
          <cell r="AB64"/>
          <cell r="AC64"/>
          <cell r="AD64"/>
          <cell r="AE64"/>
          <cell r="AF64"/>
          <cell r="AG64"/>
          <cell r="AH64"/>
          <cell r="AI64"/>
          <cell r="AJ64"/>
          <cell r="AK64"/>
          <cell r="AL64"/>
          <cell r="AM64"/>
          <cell r="AN64"/>
          <cell r="AO64"/>
          <cell r="AP64"/>
          <cell r="AQ64"/>
          <cell r="AR64"/>
          <cell r="AS64"/>
          <cell r="AT64"/>
          <cell r="AU64"/>
          <cell r="AV64"/>
          <cell r="AW64"/>
          <cell r="AX64"/>
          <cell r="AY64"/>
          <cell r="AZ64"/>
          <cell r="BA64"/>
          <cell r="BB64"/>
          <cell r="BC64"/>
          <cell r="BD64"/>
          <cell r="BE64"/>
          <cell r="BF64"/>
          <cell r="BG64"/>
          <cell r="BH64"/>
          <cell r="BI64"/>
          <cell r="BJ64"/>
          <cell r="BK64"/>
          <cell r="BL64"/>
          <cell r="BM64"/>
          <cell r="BN64"/>
          <cell r="BO64"/>
          <cell r="BP64"/>
          <cell r="BQ64"/>
          <cell r="BR64"/>
          <cell r="BS64"/>
          <cell r="BT64"/>
          <cell r="BU64"/>
          <cell r="BV64"/>
          <cell r="BW64"/>
          <cell r="BX64"/>
          <cell r="BY64"/>
          <cell r="BZ64"/>
          <cell r="CA64"/>
          <cell r="CB64"/>
          <cell r="CC64"/>
          <cell r="CD64"/>
          <cell r="CE64"/>
          <cell r="CF64"/>
          <cell r="CG64"/>
          <cell r="CH64"/>
          <cell r="CI64"/>
          <cell r="CJ64"/>
        </row>
        <row r="65">
          <cell r="B65" t="str">
            <v>Other long-term liabilities</v>
          </cell>
          <cell r="C65" t="str">
            <v>OTH_LT_CRED_GQ</v>
          </cell>
          <cell r="D65" t="str">
            <v>TWD</v>
          </cell>
          <cell r="F65"/>
          <cell r="G65"/>
          <cell r="H65"/>
          <cell r="I65"/>
          <cell r="J65">
            <v>407.53699999999662</v>
          </cell>
          <cell r="K65">
            <v>246.16199999999662</v>
          </cell>
          <cell r="L65">
            <v>127.50999999999476</v>
          </cell>
          <cell r="M65">
            <v>103.40000000000146</v>
          </cell>
          <cell r="N65">
            <v>52.828000000001339</v>
          </cell>
          <cell r="O65">
            <v>173.85100000000239</v>
          </cell>
          <cell r="P65">
            <v>461.47300000000178</v>
          </cell>
          <cell r="Q65">
            <v>337.73700000000099</v>
          </cell>
          <cell r="R65">
            <v>393.52499999999964</v>
          </cell>
          <cell r="S65">
            <v>393.52499999999964</v>
          </cell>
          <cell r="T65">
            <v>393.52499999999964</v>
          </cell>
          <cell r="U65">
            <v>393.52499999999964</v>
          </cell>
          <cell r="V65">
            <v>393.52499999999964</v>
          </cell>
          <cell r="W65">
            <v>393.52499999999964</v>
          </cell>
          <cell r="X65">
            <v>393.52499999999964</v>
          </cell>
          <cell r="Y65"/>
          <cell r="Z65"/>
          <cell r="AA65"/>
          <cell r="AB65"/>
          <cell r="AC65"/>
          <cell r="AD65"/>
          <cell r="AE65"/>
          <cell r="AF65"/>
          <cell r="AG65"/>
          <cell r="AH65"/>
          <cell r="AI65"/>
          <cell r="AJ65"/>
          <cell r="AK65"/>
          <cell r="AL65"/>
          <cell r="AM65"/>
          <cell r="AN65"/>
          <cell r="AO65"/>
          <cell r="AP65"/>
          <cell r="AQ65"/>
          <cell r="AR65"/>
          <cell r="AS65"/>
          <cell r="AT65"/>
          <cell r="AU65"/>
          <cell r="AV65"/>
          <cell r="AW65"/>
          <cell r="AX65"/>
          <cell r="AY65"/>
          <cell r="AZ65"/>
          <cell r="BA65"/>
          <cell r="BB65"/>
          <cell r="BC65"/>
          <cell r="BD65"/>
          <cell r="BE65"/>
          <cell r="BF65"/>
          <cell r="BG65"/>
          <cell r="BH65"/>
          <cell r="BI65"/>
          <cell r="BJ65"/>
          <cell r="BK65"/>
          <cell r="BL65"/>
          <cell r="BM65"/>
          <cell r="BN65"/>
          <cell r="BO65"/>
          <cell r="BP65"/>
          <cell r="BQ65"/>
          <cell r="BR65"/>
          <cell r="BS65"/>
          <cell r="BT65"/>
          <cell r="BU65"/>
          <cell r="BV65"/>
          <cell r="BW65"/>
          <cell r="BX65"/>
          <cell r="BY65"/>
          <cell r="BZ65"/>
          <cell r="CA65"/>
          <cell r="CB65"/>
          <cell r="CC65"/>
          <cell r="CD65"/>
          <cell r="CE65"/>
          <cell r="CF65"/>
          <cell r="CG65"/>
          <cell r="CH65"/>
          <cell r="CI65"/>
          <cell r="CJ65"/>
        </row>
        <row r="66">
          <cell r="B66" t="str">
            <v>Total long-term liabilities</v>
          </cell>
          <cell r="C66" t="str">
            <v>TOT_LT_LIAB</v>
          </cell>
          <cell r="D66" t="str">
            <v>TWD</v>
          </cell>
          <cell r="F66"/>
          <cell r="G66"/>
          <cell r="H66"/>
          <cell r="I66"/>
          <cell r="J66">
            <v>407.53699999999662</v>
          </cell>
          <cell r="K66">
            <v>246.16199999999662</v>
          </cell>
          <cell r="L66">
            <v>127.50999999999476</v>
          </cell>
          <cell r="M66">
            <v>103.40000000000146</v>
          </cell>
          <cell r="N66">
            <v>52.828000000001339</v>
          </cell>
          <cell r="O66">
            <v>173.85100000000239</v>
          </cell>
          <cell r="P66">
            <v>461.47300000000178</v>
          </cell>
          <cell r="Q66">
            <v>337.73700000000099</v>
          </cell>
          <cell r="R66">
            <v>2393.5249999999996</v>
          </cell>
          <cell r="S66">
            <v>2393.5249999999996</v>
          </cell>
          <cell r="T66">
            <v>2393.5249999999996</v>
          </cell>
          <cell r="U66">
            <v>2393.5249999999996</v>
          </cell>
          <cell r="V66">
            <v>2393.5249999999996</v>
          </cell>
          <cell r="W66">
            <v>2393.5249999999996</v>
          </cell>
          <cell r="X66">
            <v>2393.5249999999996</v>
          </cell>
          <cell r="Y66"/>
          <cell r="Z66"/>
          <cell r="AA66"/>
          <cell r="AB66"/>
          <cell r="AC66"/>
          <cell r="AD66"/>
          <cell r="AE66"/>
          <cell r="AF66"/>
          <cell r="AG66"/>
          <cell r="AH66"/>
          <cell r="AI66"/>
          <cell r="AJ66"/>
          <cell r="AK66"/>
          <cell r="AL66"/>
          <cell r="AM66"/>
          <cell r="AN66"/>
          <cell r="AO66"/>
          <cell r="AP66"/>
          <cell r="AQ66"/>
          <cell r="AR66"/>
          <cell r="AS66"/>
          <cell r="AT66"/>
          <cell r="AU66"/>
          <cell r="AV66"/>
          <cell r="AW66"/>
          <cell r="AX66"/>
          <cell r="AY66"/>
          <cell r="AZ66"/>
          <cell r="BA66"/>
          <cell r="BB66"/>
          <cell r="BC66"/>
          <cell r="BD66"/>
          <cell r="BE66"/>
          <cell r="BF66"/>
          <cell r="BG66"/>
          <cell r="BH66"/>
          <cell r="BI66"/>
          <cell r="BJ66"/>
          <cell r="BK66"/>
          <cell r="BL66"/>
          <cell r="BM66"/>
          <cell r="BN66"/>
          <cell r="BO66"/>
          <cell r="BP66"/>
          <cell r="BQ66"/>
          <cell r="BR66"/>
          <cell r="BS66"/>
          <cell r="BT66"/>
          <cell r="BU66"/>
          <cell r="BV66"/>
          <cell r="BW66"/>
          <cell r="BX66"/>
          <cell r="BY66"/>
          <cell r="BZ66"/>
          <cell r="CA66"/>
          <cell r="CB66"/>
          <cell r="CC66"/>
          <cell r="CD66"/>
          <cell r="CE66"/>
          <cell r="CF66"/>
          <cell r="CG66"/>
          <cell r="CH66"/>
          <cell r="CI66"/>
          <cell r="CJ66"/>
        </row>
        <row r="67">
          <cell r="B67" t="str">
            <v>Total liabilities</v>
          </cell>
          <cell r="C67" t="str">
            <v>TOT_LIAB</v>
          </cell>
          <cell r="D67" t="str">
            <v>TWD</v>
          </cell>
          <cell r="F67"/>
          <cell r="G67"/>
          <cell r="H67"/>
          <cell r="I67"/>
          <cell r="J67">
            <v>94921.527000000002</v>
          </cell>
          <cell r="K67">
            <v>83504.900999999998</v>
          </cell>
          <cell r="L67">
            <v>64600.987999999998</v>
          </cell>
          <cell r="M67">
            <v>51377.675999999999</v>
          </cell>
          <cell r="N67">
            <v>32860.277999999998</v>
          </cell>
          <cell r="O67">
            <v>22490.951000000001</v>
          </cell>
          <cell r="P67">
            <v>17737.544000000002</v>
          </cell>
          <cell r="Q67">
            <v>15112.760999999999</v>
          </cell>
          <cell r="R67">
            <v>16962.055</v>
          </cell>
          <cell r="S67">
            <v>17385.917620182088</v>
          </cell>
          <cell r="T67">
            <v>17385.165259890993</v>
          </cell>
          <cell r="U67">
            <v>17545.859815601652</v>
          </cell>
          <cell r="V67">
            <v>17784.351867392572</v>
          </cell>
          <cell r="W67">
            <v>17863.149164058326</v>
          </cell>
          <cell r="X67">
            <v>18013.996852002347</v>
          </cell>
          <cell r="Y67"/>
          <cell r="Z67"/>
          <cell r="AA67"/>
          <cell r="AB67"/>
          <cell r="AC67"/>
          <cell r="AD67"/>
          <cell r="AE67"/>
          <cell r="AF67"/>
          <cell r="AG67"/>
          <cell r="AH67"/>
          <cell r="AI67"/>
          <cell r="AJ67"/>
          <cell r="AK67"/>
          <cell r="AL67"/>
          <cell r="AM67"/>
          <cell r="AN67"/>
          <cell r="AO67"/>
          <cell r="AP67"/>
          <cell r="AQ67"/>
          <cell r="AR67"/>
          <cell r="AS67"/>
          <cell r="AT67"/>
          <cell r="AU67"/>
          <cell r="AV67"/>
          <cell r="AW67"/>
          <cell r="AX67"/>
          <cell r="AY67"/>
          <cell r="AZ67"/>
          <cell r="BA67"/>
          <cell r="BB67"/>
          <cell r="BC67"/>
          <cell r="BD67"/>
          <cell r="BE67"/>
          <cell r="BF67"/>
          <cell r="BG67"/>
          <cell r="BH67"/>
          <cell r="BI67"/>
          <cell r="BJ67"/>
          <cell r="BK67"/>
          <cell r="BL67"/>
          <cell r="BM67"/>
          <cell r="BN67"/>
          <cell r="BO67"/>
          <cell r="BP67"/>
          <cell r="BQ67"/>
          <cell r="BR67"/>
          <cell r="BS67"/>
          <cell r="BT67"/>
          <cell r="BU67"/>
          <cell r="BV67"/>
          <cell r="BW67"/>
          <cell r="BX67"/>
          <cell r="BY67"/>
          <cell r="BZ67"/>
          <cell r="CA67"/>
          <cell r="CB67"/>
          <cell r="CC67"/>
          <cell r="CD67"/>
          <cell r="CE67"/>
          <cell r="CF67"/>
          <cell r="CG67"/>
          <cell r="CH67"/>
          <cell r="CI67"/>
          <cell r="CJ67"/>
        </row>
        <row r="68">
          <cell r="B68" t="str">
            <v>Preferred shares</v>
          </cell>
          <cell r="C68" t="str">
            <v>PREF_SH</v>
          </cell>
          <cell r="D68" t="str">
            <v>TWD</v>
          </cell>
          <cell r="F68"/>
          <cell r="G68"/>
          <cell r="H68"/>
          <cell r="I68"/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/>
          <cell r="Z68"/>
          <cell r="AA68"/>
          <cell r="AB68"/>
          <cell r="AC68"/>
          <cell r="AD68"/>
          <cell r="AE68"/>
          <cell r="AF68"/>
          <cell r="AG68"/>
          <cell r="AH68"/>
          <cell r="AI68"/>
          <cell r="AJ68"/>
          <cell r="AK68"/>
          <cell r="AL68"/>
          <cell r="AM68"/>
          <cell r="AN68"/>
          <cell r="AO68"/>
          <cell r="AP68"/>
          <cell r="AQ68"/>
          <cell r="AR68"/>
          <cell r="AS68"/>
          <cell r="AT68"/>
          <cell r="AU68"/>
          <cell r="AV68"/>
          <cell r="AW68"/>
          <cell r="AX68"/>
          <cell r="AY68"/>
          <cell r="AZ68"/>
          <cell r="BA68"/>
          <cell r="BB68"/>
          <cell r="BC68"/>
          <cell r="BD68"/>
          <cell r="BE68"/>
          <cell r="BF68"/>
          <cell r="BG68"/>
          <cell r="BH68"/>
          <cell r="BI68"/>
          <cell r="BJ68"/>
          <cell r="BK68"/>
          <cell r="BL68"/>
          <cell r="BM68"/>
          <cell r="BN68"/>
          <cell r="BO68"/>
          <cell r="BP68"/>
          <cell r="BQ68"/>
          <cell r="BR68"/>
          <cell r="BS68"/>
          <cell r="BT68"/>
          <cell r="BU68"/>
          <cell r="BV68"/>
          <cell r="BW68"/>
          <cell r="BX68"/>
          <cell r="BY68"/>
          <cell r="BZ68"/>
          <cell r="CA68"/>
          <cell r="CB68"/>
          <cell r="CC68"/>
          <cell r="CD68"/>
          <cell r="CE68"/>
          <cell r="CF68"/>
          <cell r="CG68"/>
          <cell r="CH68"/>
          <cell r="CI68"/>
          <cell r="CJ68"/>
        </row>
        <row r="69">
          <cell r="B69" t="str">
            <v>Total common equity</v>
          </cell>
          <cell r="C69" t="str">
            <v>ORD_SH_FUND</v>
          </cell>
          <cell r="D69" t="str">
            <v>TWD</v>
          </cell>
          <cell r="F69"/>
          <cell r="G69"/>
          <cell r="H69"/>
          <cell r="I69"/>
          <cell r="J69">
            <v>77707.66</v>
          </cell>
          <cell r="K69">
            <v>80333.373000000007</v>
          </cell>
          <cell r="L69">
            <v>64792.095000000001</v>
          </cell>
          <cell r="M69">
            <v>51771.506000000001</v>
          </cell>
          <cell r="N69">
            <v>33695.576000000001</v>
          </cell>
          <cell r="O69">
            <v>45168.838000000003</v>
          </cell>
          <cell r="P69">
            <v>34853.769999999997</v>
          </cell>
          <cell r="Q69">
            <v>29892.539000000001</v>
          </cell>
          <cell r="R69">
            <v>27222.901999999998</v>
          </cell>
          <cell r="S69">
            <v>26188.963287671981</v>
          </cell>
          <cell r="T69">
            <v>26593.710825759805</v>
          </cell>
          <cell r="U69">
            <v>27790.631412654162</v>
          </cell>
          <cell r="V69">
            <v>30372.415838656125</v>
          </cell>
          <cell r="W69">
            <v>34223.760182584279</v>
          </cell>
          <cell r="X69">
            <v>40282.947434606431</v>
          </cell>
          <cell r="Y69"/>
          <cell r="Z69"/>
          <cell r="AA69"/>
          <cell r="AB69"/>
          <cell r="AC69"/>
          <cell r="AD69"/>
          <cell r="AE69"/>
          <cell r="AF69"/>
          <cell r="AG69"/>
          <cell r="AH69"/>
          <cell r="AI69"/>
          <cell r="AJ69"/>
          <cell r="AK69"/>
          <cell r="AL69"/>
          <cell r="AM69"/>
          <cell r="AN69"/>
          <cell r="AO69"/>
          <cell r="AP69"/>
          <cell r="AQ69"/>
          <cell r="AR69"/>
          <cell r="AS69"/>
          <cell r="AT69"/>
          <cell r="AU69"/>
          <cell r="AV69"/>
          <cell r="AW69"/>
          <cell r="AX69"/>
          <cell r="AY69"/>
          <cell r="AZ69"/>
          <cell r="BA69"/>
          <cell r="BB69"/>
          <cell r="BC69"/>
          <cell r="BD69"/>
          <cell r="BE69"/>
          <cell r="BF69"/>
          <cell r="BG69"/>
          <cell r="BH69"/>
          <cell r="BI69"/>
          <cell r="BJ69"/>
          <cell r="BK69"/>
          <cell r="BL69"/>
          <cell r="BM69"/>
          <cell r="BN69"/>
          <cell r="BO69"/>
          <cell r="BP69"/>
          <cell r="BQ69"/>
          <cell r="BR69"/>
          <cell r="BS69"/>
          <cell r="BT69"/>
          <cell r="BU69"/>
          <cell r="BV69"/>
          <cell r="BW69"/>
          <cell r="BX69"/>
          <cell r="BY69"/>
          <cell r="BZ69"/>
          <cell r="CA69"/>
          <cell r="CB69"/>
          <cell r="CC69"/>
          <cell r="CD69"/>
          <cell r="CE69"/>
          <cell r="CF69"/>
          <cell r="CG69"/>
          <cell r="CH69"/>
          <cell r="CI69"/>
          <cell r="CJ69"/>
        </row>
        <row r="70">
          <cell r="B70" t="str">
            <v>Minority interest</v>
          </cell>
          <cell r="C70" t="str">
            <v>MINORITIES</v>
          </cell>
          <cell r="D70" t="str">
            <v>TWD</v>
          </cell>
          <cell r="F70"/>
          <cell r="G70"/>
          <cell r="H70"/>
          <cell r="I70"/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29.552</v>
          </cell>
          <cell r="O70">
            <v>51.03</v>
          </cell>
          <cell r="P70">
            <v>143.51300000000001</v>
          </cell>
          <cell r="Q70">
            <v>61.036999999999999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/>
          <cell r="Z70"/>
          <cell r="AA70"/>
          <cell r="AB70"/>
          <cell r="AC70"/>
          <cell r="AD70"/>
          <cell r="AE70"/>
          <cell r="AF70"/>
          <cell r="AG70"/>
          <cell r="AH70"/>
          <cell r="AI70"/>
          <cell r="AJ70"/>
          <cell r="AK70"/>
          <cell r="AL70"/>
          <cell r="AM70"/>
          <cell r="AN70"/>
          <cell r="AO70"/>
          <cell r="AP70"/>
          <cell r="AQ70"/>
          <cell r="AR70"/>
          <cell r="AS70"/>
          <cell r="AT70"/>
          <cell r="AU70"/>
          <cell r="AV70"/>
          <cell r="AW70"/>
          <cell r="AX70"/>
          <cell r="AY70"/>
          <cell r="AZ70"/>
          <cell r="BA70"/>
          <cell r="BB70"/>
          <cell r="BC70"/>
          <cell r="BD70"/>
          <cell r="BE70"/>
          <cell r="BF70"/>
          <cell r="BG70"/>
          <cell r="BH70"/>
          <cell r="BI70"/>
          <cell r="BJ70"/>
          <cell r="BK70"/>
          <cell r="BL70"/>
          <cell r="BM70"/>
          <cell r="BN70"/>
          <cell r="BO70"/>
          <cell r="BP70"/>
          <cell r="BQ70"/>
          <cell r="BR70"/>
          <cell r="BS70"/>
          <cell r="BT70"/>
          <cell r="BU70"/>
          <cell r="BV70"/>
          <cell r="BW70"/>
          <cell r="BX70"/>
          <cell r="BY70"/>
          <cell r="BZ70"/>
          <cell r="CA70"/>
          <cell r="CB70"/>
          <cell r="CC70"/>
          <cell r="CD70"/>
          <cell r="CE70"/>
          <cell r="CF70"/>
          <cell r="CG70"/>
          <cell r="CH70"/>
          <cell r="CI70"/>
          <cell r="CJ70"/>
        </row>
        <row r="71">
          <cell r="B71" t="str">
            <v>Total shareholders' equity</v>
          </cell>
          <cell r="C71" t="str">
            <v>EQ</v>
          </cell>
          <cell r="D71" t="str">
            <v>TWD</v>
          </cell>
          <cell r="F71"/>
          <cell r="G71"/>
          <cell r="H71"/>
          <cell r="I71"/>
          <cell r="J71">
            <v>77707.66</v>
          </cell>
          <cell r="K71">
            <v>80333.373000000007</v>
          </cell>
          <cell r="L71">
            <v>64792.095000000001</v>
          </cell>
          <cell r="M71">
            <v>51771.506000000001</v>
          </cell>
          <cell r="N71">
            <v>33725.128000000004</v>
          </cell>
          <cell r="O71">
            <v>45219.868000000002</v>
          </cell>
          <cell r="P71">
            <v>34997.282999999996</v>
          </cell>
          <cell r="Q71">
            <v>29953.576000000001</v>
          </cell>
          <cell r="R71">
            <v>27222.901999999998</v>
          </cell>
          <cell r="S71">
            <v>26188.963287671981</v>
          </cell>
          <cell r="T71">
            <v>26593.710825759805</v>
          </cell>
          <cell r="U71">
            <v>27790.631412654162</v>
          </cell>
          <cell r="V71">
            <v>30372.415838656125</v>
          </cell>
          <cell r="W71">
            <v>34223.760182584279</v>
          </cell>
          <cell r="X71">
            <v>40282.947434606431</v>
          </cell>
          <cell r="Y71"/>
          <cell r="Z71"/>
          <cell r="AA71"/>
          <cell r="AB71"/>
          <cell r="AC71"/>
          <cell r="AD71"/>
          <cell r="AE71"/>
          <cell r="AF71"/>
          <cell r="AG71"/>
          <cell r="AH71"/>
          <cell r="AI71"/>
          <cell r="AJ71"/>
          <cell r="AK71"/>
          <cell r="AL71"/>
          <cell r="AM71"/>
          <cell r="AN71"/>
          <cell r="AO71"/>
          <cell r="AP71"/>
          <cell r="AQ71"/>
          <cell r="AR71"/>
          <cell r="AS71"/>
          <cell r="AT71"/>
          <cell r="AU71"/>
          <cell r="AV71"/>
          <cell r="AW71"/>
          <cell r="AX71"/>
          <cell r="AY71"/>
          <cell r="AZ71"/>
          <cell r="BA71"/>
          <cell r="BB71"/>
          <cell r="BC71"/>
          <cell r="BD71"/>
          <cell r="BE71"/>
          <cell r="BF71"/>
          <cell r="BG71"/>
          <cell r="BH71"/>
          <cell r="BI71"/>
          <cell r="BJ71"/>
          <cell r="BK71"/>
          <cell r="BL71"/>
          <cell r="BM71"/>
          <cell r="BN71"/>
          <cell r="BO71"/>
          <cell r="BP71"/>
          <cell r="BQ71"/>
          <cell r="BR71"/>
          <cell r="BS71"/>
          <cell r="BT71"/>
          <cell r="BU71"/>
          <cell r="BV71"/>
          <cell r="BW71"/>
          <cell r="BX71"/>
          <cell r="BY71"/>
          <cell r="BZ71"/>
          <cell r="CA71"/>
          <cell r="CB71"/>
          <cell r="CC71"/>
          <cell r="CD71"/>
          <cell r="CE71"/>
          <cell r="CF71"/>
          <cell r="CG71"/>
          <cell r="CH71"/>
          <cell r="CI71"/>
          <cell r="CJ71"/>
        </row>
        <row r="72">
          <cell r="B72" t="str">
            <v>Total liabilities and equity</v>
          </cell>
          <cell r="C72" t="str">
            <v>TOT_LIAB_EQ</v>
          </cell>
          <cell r="D72" t="str">
            <v>TWD</v>
          </cell>
          <cell r="F72"/>
          <cell r="G72"/>
          <cell r="H72"/>
          <cell r="I72"/>
          <cell r="J72">
            <v>172629.18700000001</v>
          </cell>
          <cell r="K72">
            <v>163838.274</v>
          </cell>
          <cell r="L72">
            <v>129393.083</v>
          </cell>
          <cell r="M72">
            <v>103149.182</v>
          </cell>
          <cell r="N72">
            <v>66585.406000000003</v>
          </cell>
          <cell r="O72">
            <v>67710.819000000003</v>
          </cell>
          <cell r="P72">
            <v>52734.826999999997</v>
          </cell>
          <cell r="Q72">
            <v>45066.337</v>
          </cell>
          <cell r="R72">
            <v>44184.956999999995</v>
          </cell>
          <cell r="S72">
            <v>43574.880907854065</v>
          </cell>
          <cell r="T72">
            <v>43978.876085650802</v>
          </cell>
          <cell r="U72">
            <v>45336.491228255814</v>
          </cell>
          <cell r="V72">
            <v>48156.767706048697</v>
          </cell>
          <cell r="W72">
            <v>52086.909346642606</v>
          </cell>
          <cell r="X72">
            <v>58296.944286608777</v>
          </cell>
          <cell r="Y72"/>
          <cell r="Z72"/>
          <cell r="AA72"/>
          <cell r="AB72"/>
          <cell r="AC72"/>
          <cell r="AD72"/>
          <cell r="AE72"/>
          <cell r="AF72"/>
          <cell r="AG72"/>
          <cell r="AH72"/>
          <cell r="AI72"/>
          <cell r="AJ72"/>
          <cell r="AK72"/>
          <cell r="AL72"/>
          <cell r="AM72"/>
          <cell r="AN72"/>
          <cell r="AO72"/>
          <cell r="AP72"/>
          <cell r="AQ72"/>
          <cell r="AR72"/>
          <cell r="AS72"/>
          <cell r="AT72"/>
          <cell r="AU72"/>
          <cell r="AV72"/>
          <cell r="AW72"/>
          <cell r="AX72"/>
          <cell r="AY72"/>
          <cell r="AZ72"/>
          <cell r="BA72"/>
          <cell r="BB72"/>
          <cell r="BC72"/>
          <cell r="BD72"/>
          <cell r="BE72"/>
          <cell r="BF72"/>
          <cell r="BG72"/>
          <cell r="BH72"/>
          <cell r="BI72"/>
          <cell r="BJ72"/>
          <cell r="BK72"/>
          <cell r="BL72"/>
          <cell r="BM72"/>
          <cell r="BN72"/>
          <cell r="BO72"/>
          <cell r="BP72"/>
          <cell r="BQ72"/>
          <cell r="BR72"/>
          <cell r="BS72"/>
          <cell r="BT72"/>
          <cell r="BU72"/>
          <cell r="BV72"/>
          <cell r="BW72"/>
          <cell r="BX72"/>
          <cell r="BY72"/>
          <cell r="BZ72"/>
          <cell r="CA72"/>
          <cell r="CB72"/>
          <cell r="CC72"/>
          <cell r="CD72"/>
          <cell r="CE72"/>
          <cell r="CF72"/>
          <cell r="CG72"/>
          <cell r="CH72"/>
          <cell r="CI72"/>
          <cell r="CJ72"/>
        </row>
        <row r="73">
          <cell r="A73" t="str">
            <v>Additional Balance Sheet Items</v>
          </cell>
          <cell r="B73"/>
          <cell r="C73"/>
          <cell r="D73"/>
          <cell r="J73" t="b">
            <v>1</v>
          </cell>
          <cell r="K73" t="b">
            <v>1</v>
          </cell>
          <cell r="L73" t="b">
            <v>1</v>
          </cell>
          <cell r="M73" t="b">
            <v>1</v>
          </cell>
          <cell r="N73" t="b">
            <v>1</v>
          </cell>
          <cell r="O73" t="b">
            <v>1</v>
          </cell>
          <cell r="P73" t="b">
            <v>1</v>
          </cell>
          <cell r="Q73" t="b">
            <v>1</v>
          </cell>
          <cell r="R73" t="b">
            <v>1</v>
          </cell>
          <cell r="S73" t="b">
            <v>1</v>
          </cell>
          <cell r="T73" t="b">
            <v>1</v>
          </cell>
          <cell r="U73" t="b">
            <v>1</v>
          </cell>
          <cell r="V73" t="b">
            <v>1</v>
          </cell>
          <cell r="W73" t="b">
            <v>1</v>
          </cell>
          <cell r="X73" t="b">
            <v>1</v>
          </cell>
        </row>
        <row r="74">
          <cell r="B74" t="str">
            <v>Total US$ debt (in US$)</v>
          </cell>
          <cell r="C74" t="str">
            <v>TOT_USD_DEBT</v>
          </cell>
          <cell r="F74"/>
          <cell r="G74"/>
          <cell r="H74"/>
          <cell r="I74"/>
          <cell r="J74">
            <v>0</v>
          </cell>
          <cell r="K74">
            <v>0</v>
          </cell>
          <cell r="L74">
            <v>28.22208852</v>
          </cell>
          <cell r="M74">
            <v>50</v>
          </cell>
          <cell r="N74">
            <v>114.30167433</v>
          </cell>
          <cell r="O74">
            <v>235.34637627000001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1</v>
          </cell>
          <cell r="X74">
            <v>1</v>
          </cell>
          <cell r="Y74"/>
          <cell r="Z74"/>
          <cell r="AA74"/>
          <cell r="AB74"/>
          <cell r="AC74"/>
          <cell r="AD74"/>
          <cell r="AE74"/>
          <cell r="AF74"/>
          <cell r="AG74"/>
          <cell r="AH74"/>
          <cell r="AI74"/>
          <cell r="AJ74"/>
          <cell r="AK74"/>
          <cell r="AL74"/>
          <cell r="AM74"/>
          <cell r="AN74"/>
          <cell r="AO74"/>
          <cell r="AP74"/>
          <cell r="AQ74"/>
          <cell r="AR74"/>
          <cell r="AS74"/>
          <cell r="AT74"/>
          <cell r="AU74"/>
          <cell r="AV74"/>
          <cell r="AW74"/>
          <cell r="AX74"/>
          <cell r="AY74"/>
          <cell r="AZ74"/>
          <cell r="BA74"/>
          <cell r="BB74"/>
          <cell r="BC74"/>
          <cell r="BD74"/>
          <cell r="BE74"/>
          <cell r="BF74"/>
          <cell r="BG74"/>
          <cell r="BH74"/>
          <cell r="BI74"/>
          <cell r="BJ74"/>
          <cell r="BK74"/>
          <cell r="BL74"/>
          <cell r="BM74"/>
          <cell r="BN74"/>
          <cell r="BO74"/>
          <cell r="BP74"/>
          <cell r="BQ74"/>
          <cell r="BR74"/>
          <cell r="BS74"/>
          <cell r="BT74"/>
          <cell r="BU74"/>
          <cell r="BV74"/>
          <cell r="BW74"/>
          <cell r="BX74"/>
          <cell r="BY74"/>
          <cell r="BZ74"/>
          <cell r="CA74"/>
          <cell r="CB74"/>
          <cell r="CC74"/>
          <cell r="CD74"/>
          <cell r="CE74"/>
          <cell r="CF74"/>
          <cell r="CG74"/>
          <cell r="CH74"/>
          <cell r="CI74"/>
          <cell r="CJ74"/>
        </row>
        <row r="75">
          <cell r="B75" t="str">
            <v>% US$ debt hedged (principal)</v>
          </cell>
          <cell r="C75" t="str">
            <v>TOT_PCT_USD_DEBT_HEDGED</v>
          </cell>
          <cell r="F75"/>
          <cell r="G75"/>
          <cell r="H75"/>
          <cell r="I75"/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/>
          <cell r="Z75"/>
          <cell r="AA75"/>
          <cell r="AB75"/>
          <cell r="AC75"/>
          <cell r="AD75"/>
          <cell r="AE75"/>
          <cell r="AF75"/>
          <cell r="AG75"/>
          <cell r="AH75"/>
          <cell r="AI75"/>
          <cell r="AJ75"/>
          <cell r="AK75"/>
          <cell r="AL75"/>
          <cell r="AM75"/>
          <cell r="AN75"/>
          <cell r="AO75"/>
          <cell r="AP75"/>
          <cell r="AQ75"/>
          <cell r="AR75"/>
          <cell r="AS75"/>
          <cell r="AT75"/>
          <cell r="AU75"/>
          <cell r="AV75"/>
          <cell r="AW75"/>
          <cell r="AX75"/>
          <cell r="AY75"/>
          <cell r="AZ75"/>
          <cell r="BA75"/>
          <cell r="BB75"/>
          <cell r="BC75"/>
          <cell r="BD75"/>
          <cell r="BE75"/>
          <cell r="BF75"/>
          <cell r="BG75"/>
          <cell r="BH75"/>
          <cell r="BI75"/>
          <cell r="BJ75"/>
          <cell r="BK75"/>
          <cell r="BL75"/>
          <cell r="BM75"/>
          <cell r="BN75"/>
          <cell r="BO75"/>
          <cell r="BP75"/>
          <cell r="BQ75"/>
          <cell r="BR75"/>
          <cell r="BS75"/>
          <cell r="BT75"/>
          <cell r="BU75"/>
          <cell r="BV75"/>
          <cell r="BW75"/>
          <cell r="BX75"/>
          <cell r="BY75"/>
          <cell r="BZ75"/>
          <cell r="CA75"/>
          <cell r="CB75"/>
          <cell r="CC75"/>
          <cell r="CD75"/>
          <cell r="CE75"/>
          <cell r="CF75"/>
          <cell r="CG75"/>
          <cell r="CH75"/>
          <cell r="CI75"/>
          <cell r="CJ75"/>
        </row>
        <row r="76">
          <cell r="B76" t="str">
            <v>% Floating debt (local currency debt)</v>
          </cell>
          <cell r="C76" t="str">
            <v>FLOATING_PCT_LOCAL_DEBT</v>
          </cell>
          <cell r="F76"/>
          <cell r="G76"/>
          <cell r="H76"/>
          <cell r="I76"/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/>
          <cell r="Z76"/>
          <cell r="AA76"/>
          <cell r="AB76"/>
          <cell r="AC76"/>
          <cell r="AD76"/>
          <cell r="AE76"/>
          <cell r="AF76"/>
          <cell r="AG76"/>
          <cell r="AH76"/>
          <cell r="AI76"/>
          <cell r="AJ76"/>
          <cell r="AK76"/>
          <cell r="AL76"/>
          <cell r="AM76"/>
          <cell r="AN76"/>
          <cell r="AO76"/>
          <cell r="AP76"/>
          <cell r="AQ76"/>
          <cell r="AR76"/>
          <cell r="AS76"/>
          <cell r="AT76"/>
          <cell r="AU76"/>
          <cell r="AV76"/>
          <cell r="AW76"/>
          <cell r="AX76"/>
          <cell r="AY76"/>
          <cell r="AZ76"/>
          <cell r="BA76"/>
          <cell r="BB76"/>
          <cell r="BC76"/>
          <cell r="BD76"/>
          <cell r="BE76"/>
          <cell r="BF76"/>
          <cell r="BG76"/>
          <cell r="BH76"/>
          <cell r="BI76"/>
          <cell r="BJ76"/>
          <cell r="BK76"/>
          <cell r="BL76"/>
          <cell r="BM76"/>
          <cell r="BN76"/>
          <cell r="BO76"/>
          <cell r="BP76"/>
          <cell r="BQ76"/>
          <cell r="BR76"/>
          <cell r="BS76"/>
          <cell r="BT76"/>
          <cell r="BU76"/>
          <cell r="BV76"/>
          <cell r="BW76"/>
          <cell r="BX76"/>
          <cell r="BY76"/>
          <cell r="BZ76"/>
          <cell r="CA76"/>
          <cell r="CB76"/>
          <cell r="CC76"/>
          <cell r="CD76"/>
          <cell r="CE76"/>
          <cell r="CF76"/>
          <cell r="CG76"/>
          <cell r="CH76"/>
          <cell r="CI76"/>
          <cell r="CJ76"/>
        </row>
        <row r="77">
          <cell r="B77" t="str">
            <v>% floating debt hedged (rates)</v>
          </cell>
          <cell r="C77" t="str">
            <v>FLOATING_PCT_LOCAL_DEBT_HEDGED</v>
          </cell>
          <cell r="F77"/>
          <cell r="G77"/>
          <cell r="H77"/>
          <cell r="I77"/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/>
          <cell r="Z77"/>
          <cell r="AA77"/>
          <cell r="AB77"/>
          <cell r="AC77"/>
          <cell r="AD77"/>
          <cell r="AE77"/>
          <cell r="AF77"/>
          <cell r="AG77"/>
          <cell r="AH77"/>
          <cell r="AI77"/>
          <cell r="AJ77"/>
          <cell r="AK77"/>
          <cell r="AL77"/>
          <cell r="AM77"/>
          <cell r="AN77"/>
          <cell r="AO77"/>
          <cell r="AP77"/>
          <cell r="AQ77"/>
          <cell r="AR77"/>
          <cell r="AS77"/>
          <cell r="AT77"/>
          <cell r="AU77"/>
          <cell r="AV77"/>
          <cell r="AW77"/>
          <cell r="AX77"/>
          <cell r="AY77"/>
          <cell r="AZ77"/>
          <cell r="BA77"/>
          <cell r="BB77"/>
          <cell r="BC77"/>
          <cell r="BD77"/>
          <cell r="BE77"/>
          <cell r="BF77"/>
          <cell r="BG77"/>
          <cell r="BH77"/>
          <cell r="BI77"/>
          <cell r="BJ77"/>
          <cell r="BK77"/>
          <cell r="BL77"/>
          <cell r="BM77"/>
          <cell r="BN77"/>
          <cell r="BO77"/>
          <cell r="BP77"/>
          <cell r="BQ77"/>
          <cell r="BR77"/>
          <cell r="BS77"/>
          <cell r="BT77"/>
          <cell r="BU77"/>
          <cell r="BV77"/>
          <cell r="BW77"/>
          <cell r="BX77"/>
          <cell r="BY77"/>
          <cell r="BZ77"/>
          <cell r="CA77"/>
          <cell r="CB77"/>
          <cell r="CC77"/>
          <cell r="CD77"/>
          <cell r="CE77"/>
          <cell r="CF77"/>
          <cell r="CG77"/>
          <cell r="CH77"/>
          <cell r="CI77"/>
          <cell r="CJ77"/>
        </row>
        <row r="78">
          <cell r="B78" t="str">
            <v>Net debt</v>
          </cell>
          <cell r="C78" t="str">
            <v>NET_DEBT</v>
          </cell>
          <cell r="D78" t="str">
            <v>TWD</v>
          </cell>
          <cell r="F78"/>
          <cell r="G78"/>
          <cell r="H78"/>
          <cell r="I78"/>
          <cell r="J78">
            <v>-53297.540999999997</v>
          </cell>
          <cell r="K78">
            <v>-55742.057999999997</v>
          </cell>
          <cell r="L78">
            <v>-35346.199000000001</v>
          </cell>
          <cell r="M78">
            <v>-30079.617000000002</v>
          </cell>
          <cell r="N78">
            <v>-10443.227000000001</v>
          </cell>
          <cell r="O78">
            <v>-24448.948</v>
          </cell>
          <cell r="P78">
            <v>-28143.760999999999</v>
          </cell>
          <cell r="Q78">
            <v>-15475.83</v>
          </cell>
          <cell r="R78">
            <v>-11976.906999999999</v>
          </cell>
          <cell r="S78">
            <v>-11549.681254260273</v>
          </cell>
          <cell r="T78">
            <v>-11396.96774653297</v>
          </cell>
          <cell r="U78">
            <v>-12296.50470568048</v>
          </cell>
          <cell r="V78">
            <v>-14151.044967323149</v>
          </cell>
          <cell r="W78">
            <v>-17149.085610475006</v>
          </cell>
          <cell r="X78">
            <v>-21824.713220496706</v>
          </cell>
          <cell r="Y78"/>
          <cell r="Z78"/>
          <cell r="AA78"/>
          <cell r="AB78"/>
          <cell r="AC78"/>
          <cell r="AD78"/>
          <cell r="AE78"/>
          <cell r="AF78"/>
          <cell r="AG78"/>
          <cell r="AH78"/>
          <cell r="AI78"/>
          <cell r="AJ78"/>
          <cell r="AK78"/>
          <cell r="AL78"/>
          <cell r="AM78"/>
          <cell r="AN78"/>
          <cell r="AO78"/>
          <cell r="AP78"/>
          <cell r="AQ78"/>
          <cell r="AR78"/>
          <cell r="AS78"/>
          <cell r="AT78"/>
          <cell r="AU78"/>
          <cell r="AV78"/>
          <cell r="AW78"/>
          <cell r="AX78"/>
          <cell r="AY78"/>
          <cell r="AZ78"/>
          <cell r="BA78"/>
          <cell r="BB78"/>
          <cell r="BC78"/>
          <cell r="BD78"/>
          <cell r="BE78"/>
          <cell r="BF78"/>
          <cell r="BG78"/>
          <cell r="BH78"/>
          <cell r="BI78"/>
          <cell r="BJ78"/>
          <cell r="BK78"/>
          <cell r="BL78"/>
          <cell r="BM78"/>
          <cell r="BN78"/>
          <cell r="BO78"/>
          <cell r="BP78"/>
          <cell r="BQ78"/>
          <cell r="BR78"/>
          <cell r="BS78"/>
          <cell r="BT78"/>
          <cell r="BU78"/>
          <cell r="BV78"/>
          <cell r="BW78"/>
          <cell r="BX78"/>
          <cell r="BY78"/>
          <cell r="BZ78"/>
          <cell r="CA78"/>
          <cell r="CB78"/>
          <cell r="CC78"/>
          <cell r="CD78"/>
          <cell r="CE78"/>
          <cell r="CF78"/>
          <cell r="CG78"/>
          <cell r="CH78"/>
          <cell r="CI78"/>
          <cell r="CJ78"/>
        </row>
        <row r="79">
          <cell r="B79" t="str">
            <v>Capitalized operating leases (off-balance sheet)</v>
          </cell>
          <cell r="C79" t="str">
            <v>CAP_LEASES</v>
          </cell>
          <cell r="D79" t="str">
            <v>TWD</v>
          </cell>
          <cell r="F79"/>
          <cell r="G79"/>
          <cell r="H79"/>
          <cell r="I79"/>
          <cell r="J79"/>
          <cell r="K79"/>
          <cell r="L79"/>
          <cell r="M79"/>
          <cell r="N79"/>
          <cell r="O79"/>
          <cell r="P79"/>
          <cell r="Q79"/>
          <cell r="R79"/>
          <cell r="S79"/>
          <cell r="T79"/>
          <cell r="U79"/>
          <cell r="V79"/>
          <cell r="W79"/>
          <cell r="X79"/>
          <cell r="Y79"/>
          <cell r="Z79"/>
          <cell r="AA79"/>
          <cell r="AB79"/>
          <cell r="AC79"/>
          <cell r="AD79"/>
          <cell r="AE79"/>
          <cell r="AF79"/>
          <cell r="AG79"/>
          <cell r="AH79"/>
          <cell r="AI79"/>
          <cell r="AJ79"/>
          <cell r="AK79"/>
          <cell r="AL79"/>
          <cell r="AM79"/>
          <cell r="AN79"/>
          <cell r="AO79"/>
          <cell r="AP79"/>
          <cell r="AQ79"/>
          <cell r="AR79"/>
          <cell r="AS79"/>
          <cell r="AT79"/>
          <cell r="AU79"/>
          <cell r="AV79"/>
          <cell r="AW79"/>
          <cell r="AX79"/>
          <cell r="AY79"/>
          <cell r="AZ79"/>
          <cell r="BA79"/>
          <cell r="BB79"/>
          <cell r="BC79"/>
          <cell r="BD79"/>
          <cell r="BE79"/>
          <cell r="BF79"/>
          <cell r="BG79"/>
          <cell r="BH79"/>
          <cell r="BI79"/>
          <cell r="BJ79"/>
          <cell r="BK79"/>
          <cell r="BL79"/>
          <cell r="BM79"/>
          <cell r="BN79"/>
          <cell r="BO79"/>
          <cell r="BP79"/>
          <cell r="BQ79"/>
          <cell r="BR79"/>
          <cell r="BS79"/>
          <cell r="BT79"/>
          <cell r="BU79"/>
          <cell r="BV79"/>
          <cell r="BW79"/>
          <cell r="BX79"/>
          <cell r="BY79"/>
          <cell r="BZ79"/>
          <cell r="CA79"/>
          <cell r="CB79"/>
          <cell r="CC79"/>
          <cell r="CD79"/>
          <cell r="CE79"/>
          <cell r="CF79"/>
          <cell r="CG79"/>
          <cell r="CH79"/>
          <cell r="CI79"/>
          <cell r="CJ79"/>
        </row>
        <row r="80">
          <cell r="B80" t="str">
            <v>Deferred income taxes</v>
          </cell>
          <cell r="C80" t="str">
            <v>DEF_INC_TAX</v>
          </cell>
          <cell r="D80" t="str">
            <v>TWD</v>
          </cell>
          <cell r="F80"/>
          <cell r="G80"/>
          <cell r="H80"/>
          <cell r="I80"/>
          <cell r="J80"/>
          <cell r="K80"/>
          <cell r="L80"/>
          <cell r="M80"/>
          <cell r="N80"/>
          <cell r="O80"/>
          <cell r="P80"/>
          <cell r="Q80"/>
          <cell r="R80"/>
          <cell r="S80"/>
          <cell r="T80"/>
          <cell r="U80"/>
          <cell r="V80"/>
          <cell r="W80"/>
          <cell r="X80"/>
          <cell r="Y80"/>
          <cell r="Z80"/>
          <cell r="AA80"/>
          <cell r="AB80"/>
          <cell r="AC80"/>
          <cell r="AD80"/>
          <cell r="AE80"/>
          <cell r="AF80"/>
          <cell r="AG80"/>
          <cell r="AH80"/>
          <cell r="AI80"/>
          <cell r="AJ80"/>
          <cell r="AK80"/>
          <cell r="AL80"/>
          <cell r="AM80"/>
          <cell r="AN80"/>
          <cell r="AO80"/>
          <cell r="AP80"/>
          <cell r="AQ80"/>
          <cell r="AR80"/>
          <cell r="AS80"/>
          <cell r="AT80"/>
          <cell r="AU80"/>
          <cell r="AV80"/>
          <cell r="AW80"/>
          <cell r="AX80"/>
          <cell r="AY80"/>
          <cell r="AZ80"/>
          <cell r="BA80"/>
          <cell r="BB80"/>
          <cell r="BC80"/>
          <cell r="BD80"/>
          <cell r="BE80"/>
          <cell r="BF80"/>
          <cell r="BG80"/>
          <cell r="BH80"/>
          <cell r="BI80"/>
          <cell r="BJ80"/>
          <cell r="BK80"/>
          <cell r="BL80"/>
          <cell r="BM80"/>
          <cell r="BN80"/>
          <cell r="BO80"/>
          <cell r="BP80"/>
          <cell r="BQ80"/>
          <cell r="BR80"/>
          <cell r="BS80"/>
          <cell r="BT80"/>
          <cell r="BU80"/>
          <cell r="BV80"/>
          <cell r="BW80"/>
          <cell r="BX80"/>
          <cell r="BY80"/>
          <cell r="BZ80"/>
          <cell r="CA80"/>
          <cell r="CB80"/>
          <cell r="CC80"/>
          <cell r="CD80"/>
          <cell r="CE80"/>
          <cell r="CF80"/>
          <cell r="CG80"/>
          <cell r="CH80"/>
          <cell r="CI80"/>
          <cell r="CJ80"/>
        </row>
        <row r="81">
          <cell r="B81" t="str">
            <v>Associates (mkt value) used in EV calculation</v>
          </cell>
          <cell r="C81" t="str">
            <v>MV_ASSOCIATES</v>
          </cell>
          <cell r="D81" t="str">
            <v>TWD</v>
          </cell>
          <cell r="F81"/>
          <cell r="G81"/>
          <cell r="H81"/>
          <cell r="I81"/>
          <cell r="J81"/>
          <cell r="K81"/>
          <cell r="L81"/>
          <cell r="M81"/>
          <cell r="N81"/>
          <cell r="O81"/>
          <cell r="P81"/>
          <cell r="Q81"/>
          <cell r="R81"/>
          <cell r="S81"/>
          <cell r="T81"/>
          <cell r="U81"/>
          <cell r="V81"/>
          <cell r="W81"/>
          <cell r="X81"/>
          <cell r="Y81"/>
          <cell r="Z81"/>
          <cell r="AA81"/>
          <cell r="AB81"/>
          <cell r="AC81"/>
          <cell r="AD81"/>
          <cell r="AE81"/>
          <cell r="AF81"/>
          <cell r="AG81"/>
          <cell r="AH81"/>
          <cell r="AI81"/>
          <cell r="AJ81"/>
          <cell r="AK81"/>
          <cell r="AL81"/>
          <cell r="AM81"/>
          <cell r="AN81"/>
          <cell r="AO81"/>
          <cell r="AP81"/>
          <cell r="AQ81"/>
          <cell r="AR81"/>
          <cell r="AS81"/>
          <cell r="AT81"/>
          <cell r="AU81"/>
          <cell r="AV81"/>
          <cell r="AW81"/>
          <cell r="AX81"/>
          <cell r="AY81"/>
          <cell r="AZ81"/>
          <cell r="BA81"/>
          <cell r="BB81"/>
          <cell r="BC81"/>
          <cell r="BD81"/>
          <cell r="BE81"/>
          <cell r="BF81"/>
          <cell r="BG81"/>
          <cell r="BH81"/>
          <cell r="BI81"/>
          <cell r="BJ81"/>
          <cell r="BK81"/>
          <cell r="BL81"/>
          <cell r="BM81"/>
          <cell r="BN81"/>
          <cell r="BO81"/>
          <cell r="BP81"/>
          <cell r="BQ81"/>
          <cell r="BR81"/>
          <cell r="BS81"/>
          <cell r="BT81"/>
          <cell r="BU81"/>
          <cell r="BV81"/>
          <cell r="BW81"/>
          <cell r="BX81"/>
          <cell r="BY81"/>
          <cell r="BZ81"/>
          <cell r="CA81"/>
          <cell r="CB81"/>
          <cell r="CC81"/>
          <cell r="CD81"/>
          <cell r="CE81"/>
          <cell r="CF81"/>
          <cell r="CG81"/>
          <cell r="CH81"/>
          <cell r="CI81"/>
          <cell r="CJ81"/>
        </row>
        <row r="82">
          <cell r="B82" t="str">
            <v>Net debt adjustment</v>
          </cell>
          <cell r="C82" t="str">
            <v>NET_DEBT_ADJ</v>
          </cell>
          <cell r="D82" t="str">
            <v>TWD</v>
          </cell>
          <cell r="F82"/>
          <cell r="G82"/>
          <cell r="H82"/>
          <cell r="I82"/>
          <cell r="J82"/>
          <cell r="K82"/>
          <cell r="L82"/>
          <cell r="M82"/>
          <cell r="N82"/>
          <cell r="O82"/>
          <cell r="P82"/>
          <cell r="Q82"/>
          <cell r="R82"/>
          <cell r="S82"/>
          <cell r="T82"/>
          <cell r="U82"/>
          <cell r="V82"/>
          <cell r="W82"/>
          <cell r="X82"/>
          <cell r="Y82"/>
          <cell r="Z82"/>
          <cell r="AA82"/>
          <cell r="AB82"/>
          <cell r="AC82"/>
          <cell r="AD82"/>
          <cell r="AE82"/>
          <cell r="AF82"/>
          <cell r="AG82"/>
          <cell r="AH82"/>
          <cell r="AI82"/>
          <cell r="AJ82"/>
          <cell r="AK82"/>
          <cell r="AL82"/>
          <cell r="AM82"/>
          <cell r="AN82"/>
          <cell r="AO82"/>
          <cell r="AP82"/>
          <cell r="AQ82"/>
          <cell r="AR82"/>
          <cell r="AS82"/>
          <cell r="AT82"/>
          <cell r="AU82"/>
          <cell r="AV82"/>
          <cell r="AW82"/>
          <cell r="AX82"/>
          <cell r="AY82"/>
          <cell r="AZ82"/>
          <cell r="BA82"/>
          <cell r="BB82"/>
          <cell r="BC82"/>
          <cell r="BD82"/>
          <cell r="BE82"/>
          <cell r="BF82"/>
          <cell r="BG82"/>
          <cell r="BH82"/>
          <cell r="BI82"/>
          <cell r="BJ82"/>
          <cell r="BK82"/>
          <cell r="BL82"/>
          <cell r="BM82"/>
          <cell r="BN82"/>
          <cell r="BO82"/>
          <cell r="BP82"/>
          <cell r="BQ82"/>
          <cell r="BR82"/>
          <cell r="BS82"/>
          <cell r="BT82"/>
          <cell r="BU82"/>
          <cell r="BV82"/>
          <cell r="BW82"/>
          <cell r="BX82"/>
          <cell r="BY82"/>
          <cell r="BZ82"/>
          <cell r="CA82"/>
          <cell r="CB82"/>
          <cell r="CC82"/>
          <cell r="CD82"/>
          <cell r="CE82"/>
          <cell r="CF82"/>
          <cell r="CG82"/>
          <cell r="CH82"/>
          <cell r="CI82"/>
          <cell r="CJ82"/>
        </row>
        <row r="83">
          <cell r="B83" t="str">
            <v>Company borrowing margin</v>
          </cell>
          <cell r="C83" t="str">
            <v>CO_BOR_MARGIN</v>
          </cell>
          <cell r="F83"/>
          <cell r="G83"/>
          <cell r="H83"/>
          <cell r="I83"/>
          <cell r="J83"/>
          <cell r="K83"/>
          <cell r="L83"/>
          <cell r="M83"/>
          <cell r="N83"/>
          <cell r="O83"/>
          <cell r="P83"/>
          <cell r="Q83"/>
          <cell r="R83"/>
          <cell r="S83"/>
          <cell r="T83"/>
          <cell r="U83"/>
          <cell r="V83"/>
          <cell r="W83"/>
          <cell r="X83"/>
          <cell r="Y83"/>
          <cell r="Z83"/>
          <cell r="AA83"/>
          <cell r="AB83"/>
          <cell r="AC83"/>
          <cell r="AD83"/>
          <cell r="AE83"/>
          <cell r="AF83"/>
          <cell r="AG83"/>
          <cell r="AH83"/>
          <cell r="AI83"/>
          <cell r="AJ83"/>
          <cell r="AK83"/>
          <cell r="AL83"/>
          <cell r="AM83"/>
          <cell r="AN83"/>
          <cell r="AO83"/>
          <cell r="AP83"/>
          <cell r="AQ83"/>
          <cell r="AR83"/>
          <cell r="AS83"/>
          <cell r="AT83"/>
          <cell r="AU83"/>
          <cell r="AV83"/>
          <cell r="AW83"/>
          <cell r="AX83"/>
          <cell r="AY83"/>
          <cell r="AZ83"/>
          <cell r="BA83"/>
          <cell r="BB83"/>
          <cell r="BC83"/>
          <cell r="BD83"/>
          <cell r="BE83"/>
          <cell r="BF83"/>
          <cell r="BG83"/>
          <cell r="BH83"/>
          <cell r="BI83"/>
          <cell r="BJ83"/>
          <cell r="BK83"/>
          <cell r="BL83"/>
          <cell r="BM83"/>
          <cell r="BN83"/>
          <cell r="BO83"/>
          <cell r="BP83"/>
          <cell r="BQ83"/>
          <cell r="BR83"/>
          <cell r="BS83"/>
          <cell r="BT83"/>
          <cell r="BU83"/>
          <cell r="BV83"/>
          <cell r="BW83"/>
          <cell r="BX83"/>
          <cell r="BY83"/>
          <cell r="BZ83"/>
          <cell r="CA83"/>
          <cell r="CB83"/>
          <cell r="CC83"/>
          <cell r="CD83"/>
          <cell r="CE83"/>
          <cell r="CF83"/>
          <cell r="CG83"/>
          <cell r="CH83"/>
          <cell r="CI83"/>
          <cell r="CJ83"/>
        </row>
        <row r="84">
          <cell r="B84" t="str">
            <v>Unfunded pensions &amp; other provisions</v>
          </cell>
          <cell r="C84" t="str">
            <v>UNF_PENS</v>
          </cell>
          <cell r="D84" t="str">
            <v>TWD</v>
          </cell>
          <cell r="F84"/>
          <cell r="G84"/>
          <cell r="H84"/>
          <cell r="I84"/>
          <cell r="J84"/>
          <cell r="K84"/>
          <cell r="L84"/>
          <cell r="M84"/>
          <cell r="N84"/>
          <cell r="O84"/>
          <cell r="P84"/>
          <cell r="Q84"/>
          <cell r="R84"/>
          <cell r="S84"/>
          <cell r="T84"/>
          <cell r="U84"/>
          <cell r="V84"/>
          <cell r="W84"/>
          <cell r="X84"/>
          <cell r="Y84"/>
          <cell r="Z84"/>
          <cell r="AA84"/>
          <cell r="AB84"/>
          <cell r="AC84"/>
          <cell r="AD84"/>
          <cell r="AE84"/>
          <cell r="AF84"/>
          <cell r="AG84"/>
          <cell r="AH84"/>
          <cell r="AI84"/>
          <cell r="AJ84"/>
          <cell r="AK84"/>
          <cell r="AL84"/>
          <cell r="AM84"/>
          <cell r="AN84"/>
          <cell r="AO84"/>
          <cell r="AP84"/>
          <cell r="AQ84"/>
          <cell r="AR84"/>
          <cell r="AS84"/>
          <cell r="AT84"/>
          <cell r="AU84"/>
          <cell r="AV84"/>
          <cell r="AW84"/>
          <cell r="AX84"/>
          <cell r="AY84"/>
          <cell r="AZ84"/>
          <cell r="BA84"/>
          <cell r="BB84"/>
          <cell r="BC84"/>
          <cell r="BD84"/>
          <cell r="BE84"/>
          <cell r="BF84"/>
          <cell r="BG84"/>
          <cell r="BH84"/>
          <cell r="BI84"/>
          <cell r="BJ84"/>
          <cell r="BK84"/>
          <cell r="BL84"/>
          <cell r="BM84"/>
          <cell r="BN84"/>
          <cell r="BO84"/>
          <cell r="BP84"/>
          <cell r="BQ84"/>
          <cell r="BR84"/>
          <cell r="BS84"/>
          <cell r="BT84"/>
          <cell r="BU84"/>
          <cell r="BV84"/>
          <cell r="BW84"/>
          <cell r="BX84"/>
          <cell r="BY84"/>
          <cell r="BZ84"/>
          <cell r="CA84"/>
          <cell r="CB84"/>
          <cell r="CC84"/>
          <cell r="CD84"/>
          <cell r="CE84"/>
          <cell r="CF84"/>
          <cell r="CG84"/>
          <cell r="CH84"/>
          <cell r="CI84"/>
          <cell r="CJ84"/>
        </row>
        <row r="85">
          <cell r="B85" t="str">
            <v>Unfunded pension liabilities (off balance sheet)</v>
          </cell>
          <cell r="C85" t="str">
            <v>UNF_PENS_OFF</v>
          </cell>
          <cell r="D85" t="str">
            <v>TWD</v>
          </cell>
          <cell r="F85"/>
          <cell r="G85"/>
          <cell r="H85"/>
          <cell r="I85"/>
          <cell r="J85"/>
          <cell r="K85"/>
          <cell r="L85"/>
          <cell r="M85"/>
          <cell r="N85"/>
          <cell r="O85"/>
          <cell r="P85"/>
          <cell r="Q85"/>
          <cell r="R85"/>
          <cell r="S85"/>
          <cell r="T85"/>
          <cell r="U85"/>
          <cell r="V85"/>
          <cell r="W85"/>
          <cell r="X85"/>
          <cell r="Y85"/>
          <cell r="Z85"/>
          <cell r="AA85"/>
          <cell r="AB85"/>
          <cell r="AC85"/>
          <cell r="AD85"/>
          <cell r="AE85"/>
          <cell r="AF85"/>
          <cell r="AG85"/>
          <cell r="AH85"/>
          <cell r="AI85"/>
          <cell r="AJ85"/>
          <cell r="AK85"/>
          <cell r="AL85"/>
          <cell r="AM85"/>
          <cell r="AN85"/>
          <cell r="AO85"/>
          <cell r="AP85"/>
          <cell r="AQ85"/>
          <cell r="AR85"/>
          <cell r="AS85"/>
          <cell r="AT85"/>
          <cell r="AU85"/>
          <cell r="AV85"/>
          <cell r="AW85"/>
          <cell r="AX85"/>
          <cell r="AY85"/>
          <cell r="AZ85"/>
          <cell r="BA85"/>
          <cell r="BB85"/>
          <cell r="BC85"/>
          <cell r="BD85"/>
          <cell r="BE85"/>
          <cell r="BF85"/>
          <cell r="BG85"/>
          <cell r="BH85"/>
          <cell r="BI85"/>
          <cell r="BJ85"/>
          <cell r="BK85"/>
          <cell r="BL85"/>
          <cell r="BM85"/>
          <cell r="BN85"/>
          <cell r="BO85"/>
          <cell r="BP85"/>
          <cell r="BQ85"/>
          <cell r="BR85"/>
          <cell r="BS85"/>
          <cell r="BT85"/>
          <cell r="BU85"/>
          <cell r="BV85"/>
          <cell r="BW85"/>
          <cell r="BX85"/>
          <cell r="BY85"/>
          <cell r="BZ85"/>
          <cell r="CA85"/>
          <cell r="CB85"/>
          <cell r="CC85"/>
          <cell r="CD85"/>
          <cell r="CE85"/>
          <cell r="CF85"/>
          <cell r="CG85"/>
          <cell r="CH85"/>
          <cell r="CI85"/>
          <cell r="CJ85"/>
        </row>
        <row r="86">
          <cell r="B86" t="str">
            <v>Unfunded pension liabilities &amp; other, used in EV</v>
          </cell>
          <cell r="C86" t="str">
            <v>UNF_PENS_LIAB_OTH</v>
          </cell>
          <cell r="D86" t="str">
            <v>TWD</v>
          </cell>
          <cell r="F86"/>
          <cell r="G86"/>
          <cell r="H86"/>
          <cell r="I86"/>
          <cell r="J86"/>
          <cell r="K86"/>
          <cell r="L86"/>
          <cell r="M86"/>
          <cell r="N86"/>
          <cell r="O86"/>
          <cell r="P86"/>
          <cell r="Q86"/>
          <cell r="R86"/>
          <cell r="S86"/>
          <cell r="T86"/>
          <cell r="U86"/>
          <cell r="V86"/>
          <cell r="W86"/>
          <cell r="X86"/>
          <cell r="Y86"/>
          <cell r="Z86"/>
          <cell r="AA86"/>
          <cell r="AB86"/>
          <cell r="AC86"/>
          <cell r="AD86"/>
          <cell r="AE86"/>
          <cell r="AF86"/>
          <cell r="AG86"/>
          <cell r="AH86"/>
          <cell r="AI86"/>
          <cell r="AJ86"/>
          <cell r="AK86"/>
          <cell r="AL86"/>
          <cell r="AM86"/>
          <cell r="AN86"/>
          <cell r="AO86"/>
          <cell r="AP86"/>
          <cell r="AQ86"/>
          <cell r="AR86"/>
          <cell r="AS86"/>
          <cell r="AT86"/>
          <cell r="AU86"/>
          <cell r="AV86"/>
          <cell r="AW86"/>
          <cell r="AX86"/>
          <cell r="AY86"/>
          <cell r="AZ86"/>
          <cell r="BA86"/>
          <cell r="BB86"/>
          <cell r="BC86"/>
          <cell r="BD86"/>
          <cell r="BE86"/>
          <cell r="BF86"/>
          <cell r="BG86"/>
          <cell r="BH86"/>
          <cell r="BI86"/>
          <cell r="BJ86"/>
          <cell r="BK86"/>
          <cell r="BL86"/>
          <cell r="BM86"/>
          <cell r="BN86"/>
          <cell r="BO86"/>
          <cell r="BP86"/>
          <cell r="BQ86"/>
          <cell r="BR86"/>
          <cell r="BS86"/>
          <cell r="BT86"/>
          <cell r="BU86"/>
          <cell r="BV86"/>
          <cell r="BW86"/>
          <cell r="BX86"/>
          <cell r="BY86"/>
          <cell r="BZ86"/>
          <cell r="CA86"/>
          <cell r="CB86"/>
          <cell r="CC86"/>
          <cell r="CD86"/>
          <cell r="CE86"/>
          <cell r="CF86"/>
          <cell r="CG86"/>
          <cell r="CH86"/>
          <cell r="CI86"/>
          <cell r="CJ86"/>
        </row>
        <row r="87">
          <cell r="B87" t="str">
            <v>Adjustment for unfunded pensions &amp; goodwill</v>
          </cell>
          <cell r="C87" t="str">
            <v>ADJ_UNF_PENS_GOOD</v>
          </cell>
          <cell r="D87" t="str">
            <v>TWD</v>
          </cell>
          <cell r="F87"/>
          <cell r="G87"/>
          <cell r="H87"/>
          <cell r="I87"/>
          <cell r="J87"/>
          <cell r="K87"/>
          <cell r="L87"/>
          <cell r="M87"/>
          <cell r="N87"/>
          <cell r="O87"/>
          <cell r="P87"/>
          <cell r="Q87"/>
          <cell r="R87"/>
          <cell r="S87"/>
          <cell r="T87"/>
          <cell r="U87"/>
          <cell r="V87"/>
          <cell r="W87"/>
          <cell r="X87"/>
          <cell r="Y87"/>
          <cell r="Z87"/>
          <cell r="AA87"/>
          <cell r="AB87"/>
          <cell r="AC87"/>
          <cell r="AD87"/>
          <cell r="AE87"/>
          <cell r="AF87"/>
          <cell r="AG87"/>
          <cell r="AH87"/>
          <cell r="AI87"/>
          <cell r="AJ87"/>
          <cell r="AK87"/>
          <cell r="AL87"/>
          <cell r="AM87"/>
          <cell r="AN87"/>
          <cell r="AO87"/>
          <cell r="AP87"/>
          <cell r="AQ87"/>
          <cell r="AR87"/>
          <cell r="AS87"/>
          <cell r="AT87"/>
          <cell r="AU87"/>
          <cell r="AV87"/>
          <cell r="AW87"/>
          <cell r="AX87"/>
          <cell r="AY87"/>
          <cell r="AZ87"/>
          <cell r="BA87"/>
          <cell r="BB87"/>
          <cell r="BC87"/>
          <cell r="BD87"/>
          <cell r="BE87"/>
          <cell r="BF87"/>
          <cell r="BG87"/>
          <cell r="BH87"/>
          <cell r="BI87"/>
          <cell r="BJ87"/>
          <cell r="BK87"/>
          <cell r="BL87"/>
          <cell r="BM87"/>
          <cell r="BN87"/>
          <cell r="BO87"/>
          <cell r="BP87"/>
          <cell r="BQ87"/>
          <cell r="BR87"/>
          <cell r="BS87"/>
          <cell r="BT87"/>
          <cell r="BU87"/>
          <cell r="BV87"/>
          <cell r="BW87"/>
          <cell r="BX87"/>
          <cell r="BY87"/>
          <cell r="BZ87"/>
          <cell r="CA87"/>
          <cell r="CB87"/>
          <cell r="CC87"/>
          <cell r="CD87"/>
          <cell r="CE87"/>
          <cell r="CF87"/>
          <cell r="CG87"/>
          <cell r="CH87"/>
          <cell r="CI87"/>
          <cell r="CJ87"/>
        </row>
        <row r="88">
          <cell r="B88" t="str">
            <v>Other GCI adjustments</v>
          </cell>
          <cell r="C88" t="str">
            <v>OTH_GCI_ADJ</v>
          </cell>
          <cell r="D88" t="str">
            <v>TWD</v>
          </cell>
          <cell r="F88"/>
          <cell r="G88"/>
          <cell r="H88"/>
          <cell r="I88"/>
          <cell r="J88">
            <v>53297.540999999997</v>
          </cell>
          <cell r="K88">
            <v>55742.057999999997</v>
          </cell>
          <cell r="L88">
            <v>35346.199000000001</v>
          </cell>
          <cell r="M88">
            <v>30079.617000000002</v>
          </cell>
          <cell r="N88">
            <v>10443.227000000001</v>
          </cell>
          <cell r="O88">
            <v>24448.948</v>
          </cell>
          <cell r="P88">
            <v>28143.760999999999</v>
          </cell>
          <cell r="Q88">
            <v>15475.83</v>
          </cell>
          <cell r="R88">
            <v>11976.906999999999</v>
          </cell>
          <cell r="S88">
            <v>11549.681254260273</v>
          </cell>
          <cell r="T88">
            <v>11396.96774653297</v>
          </cell>
          <cell r="U88">
            <v>12296.50470568048</v>
          </cell>
          <cell r="V88">
            <v>14151.044967323149</v>
          </cell>
          <cell r="W88">
            <v>17149.085610475006</v>
          </cell>
          <cell r="X88">
            <v>21824.713220496706</v>
          </cell>
          <cell r="Y88"/>
          <cell r="Z88"/>
          <cell r="AA88"/>
          <cell r="AB88"/>
          <cell r="AC88"/>
          <cell r="AD88"/>
          <cell r="AE88"/>
          <cell r="AF88"/>
          <cell r="AG88"/>
          <cell r="AH88"/>
          <cell r="AI88"/>
          <cell r="AJ88"/>
          <cell r="AK88"/>
          <cell r="AL88"/>
          <cell r="AM88"/>
          <cell r="AN88"/>
          <cell r="AO88"/>
          <cell r="AP88"/>
          <cell r="AQ88"/>
          <cell r="AR88"/>
          <cell r="AS88"/>
          <cell r="AT88"/>
          <cell r="AU88"/>
          <cell r="AV88"/>
          <cell r="AW88"/>
          <cell r="AX88"/>
          <cell r="AY88"/>
          <cell r="AZ88"/>
          <cell r="BA88"/>
          <cell r="BB88"/>
          <cell r="BC88"/>
          <cell r="BD88"/>
          <cell r="BE88"/>
          <cell r="BF88"/>
          <cell r="BG88"/>
          <cell r="BH88"/>
          <cell r="BI88"/>
          <cell r="BJ88"/>
          <cell r="BK88"/>
          <cell r="BL88"/>
          <cell r="BM88"/>
          <cell r="BN88"/>
          <cell r="BO88"/>
          <cell r="BP88"/>
          <cell r="BQ88"/>
          <cell r="BR88"/>
          <cell r="BS88"/>
          <cell r="BT88"/>
          <cell r="BU88"/>
          <cell r="BV88"/>
          <cell r="BW88"/>
          <cell r="BX88"/>
          <cell r="BY88"/>
          <cell r="BZ88"/>
          <cell r="CA88"/>
          <cell r="CB88"/>
          <cell r="CC88"/>
          <cell r="CD88"/>
          <cell r="CE88"/>
          <cell r="CF88"/>
          <cell r="CG88"/>
          <cell r="CH88"/>
          <cell r="CI88"/>
          <cell r="CJ88"/>
        </row>
        <row r="89">
          <cell r="B89" t="str">
            <v>GCI inflator</v>
          </cell>
          <cell r="C89" t="str">
            <v>GCI_INFL</v>
          </cell>
          <cell r="F89"/>
          <cell r="G89"/>
          <cell r="H89"/>
          <cell r="I89"/>
          <cell r="J89"/>
          <cell r="K89"/>
          <cell r="L89"/>
          <cell r="M89"/>
          <cell r="N89"/>
          <cell r="O89"/>
          <cell r="P89"/>
          <cell r="Q89"/>
          <cell r="R89"/>
          <cell r="S89"/>
          <cell r="T89"/>
          <cell r="U89"/>
          <cell r="V89"/>
          <cell r="W89"/>
          <cell r="X89"/>
          <cell r="Y89"/>
          <cell r="Z89"/>
          <cell r="AA89"/>
          <cell r="AB89"/>
          <cell r="AC89"/>
          <cell r="AD89"/>
          <cell r="AE89"/>
          <cell r="AF89"/>
          <cell r="AG89"/>
          <cell r="AH89"/>
          <cell r="AI89"/>
          <cell r="AJ89"/>
          <cell r="AK89"/>
          <cell r="AL89"/>
          <cell r="AM89"/>
          <cell r="AN89"/>
          <cell r="AO89"/>
          <cell r="AP89"/>
          <cell r="AQ89"/>
          <cell r="AR89"/>
          <cell r="AS89"/>
          <cell r="AT89"/>
          <cell r="AU89"/>
          <cell r="AV89"/>
          <cell r="AW89"/>
          <cell r="AX89"/>
          <cell r="AY89"/>
          <cell r="AZ89"/>
          <cell r="BA89"/>
          <cell r="BB89"/>
          <cell r="BC89"/>
          <cell r="BD89"/>
          <cell r="BE89"/>
          <cell r="BF89"/>
          <cell r="BG89"/>
          <cell r="BH89"/>
          <cell r="BI89"/>
          <cell r="BJ89"/>
          <cell r="BK89"/>
          <cell r="BL89"/>
          <cell r="BM89"/>
          <cell r="BN89"/>
          <cell r="BO89"/>
          <cell r="BP89"/>
          <cell r="BQ89"/>
          <cell r="BR89"/>
          <cell r="BS89"/>
          <cell r="BT89"/>
          <cell r="BU89"/>
          <cell r="BV89"/>
          <cell r="BW89"/>
          <cell r="BX89"/>
          <cell r="BY89"/>
          <cell r="BZ89"/>
          <cell r="CA89"/>
          <cell r="CB89"/>
          <cell r="CC89"/>
          <cell r="CD89"/>
          <cell r="CE89"/>
          <cell r="CF89"/>
          <cell r="CG89"/>
          <cell r="CH89"/>
          <cell r="CI89"/>
          <cell r="CJ89"/>
        </row>
        <row r="90">
          <cell r="B90" t="str">
            <v>Minority interest</v>
          </cell>
          <cell r="C90" t="str">
            <v>BAL_MINO_INT</v>
          </cell>
          <cell r="D90" t="str">
            <v>TWD</v>
          </cell>
          <cell r="F90"/>
          <cell r="G90"/>
          <cell r="H90"/>
          <cell r="I90"/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29.552</v>
          </cell>
          <cell r="O90">
            <v>51.03</v>
          </cell>
          <cell r="P90">
            <v>143.51300000000001</v>
          </cell>
          <cell r="Q90">
            <v>61.036999999999999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/>
          <cell r="Z90"/>
          <cell r="AA90"/>
          <cell r="AB90"/>
          <cell r="AC90"/>
          <cell r="AD90"/>
          <cell r="AE90"/>
          <cell r="AF90"/>
          <cell r="AG90"/>
          <cell r="AH90"/>
          <cell r="AI90"/>
          <cell r="AJ90"/>
          <cell r="AK90"/>
          <cell r="AL90"/>
          <cell r="AM90"/>
          <cell r="AN90"/>
          <cell r="AO90"/>
          <cell r="AP90"/>
          <cell r="AQ90"/>
          <cell r="AR90"/>
          <cell r="AS90"/>
          <cell r="AT90"/>
          <cell r="AU90"/>
          <cell r="AV90"/>
          <cell r="AW90"/>
          <cell r="AX90"/>
          <cell r="AY90"/>
          <cell r="AZ90"/>
          <cell r="BA90"/>
          <cell r="BB90"/>
          <cell r="BC90"/>
          <cell r="BD90"/>
          <cell r="BE90"/>
          <cell r="BF90"/>
          <cell r="BG90"/>
          <cell r="BH90"/>
          <cell r="BI90"/>
          <cell r="BJ90"/>
          <cell r="BK90"/>
          <cell r="BL90"/>
          <cell r="BM90"/>
          <cell r="BN90"/>
          <cell r="BO90"/>
          <cell r="BP90"/>
          <cell r="BQ90"/>
          <cell r="BR90"/>
          <cell r="BS90"/>
          <cell r="BT90"/>
          <cell r="BU90"/>
          <cell r="BV90"/>
          <cell r="BW90"/>
          <cell r="BX90"/>
          <cell r="BY90"/>
          <cell r="BZ90"/>
          <cell r="CA90"/>
          <cell r="CB90"/>
          <cell r="CC90"/>
          <cell r="CD90"/>
          <cell r="CE90"/>
          <cell r="CF90"/>
          <cell r="CG90"/>
          <cell r="CH90"/>
          <cell r="CI90"/>
          <cell r="CJ90"/>
        </row>
        <row r="91">
          <cell r="B91" t="str">
            <v>Right-of-use assets (op lease assets under US GAAP)</v>
          </cell>
          <cell r="C91" t="str">
            <v>ROU_ASSET</v>
          </cell>
          <cell r="D91" t="str">
            <v>TWD</v>
          </cell>
          <cell r="F91"/>
          <cell r="G91"/>
          <cell r="H91"/>
          <cell r="I91"/>
          <cell r="J91"/>
          <cell r="K91"/>
          <cell r="L91"/>
          <cell r="M91"/>
          <cell r="N91"/>
          <cell r="O91"/>
          <cell r="P91"/>
          <cell r="Q91"/>
          <cell r="R91"/>
          <cell r="S91"/>
          <cell r="T91"/>
          <cell r="U91"/>
          <cell r="V91"/>
          <cell r="W91"/>
          <cell r="X91"/>
          <cell r="Y91"/>
          <cell r="Z91"/>
          <cell r="AA91"/>
          <cell r="AB91"/>
          <cell r="AC91"/>
          <cell r="AD91"/>
          <cell r="AE91"/>
          <cell r="AF91"/>
          <cell r="AG91"/>
          <cell r="AH91"/>
          <cell r="AI91"/>
          <cell r="AJ91"/>
          <cell r="AK91"/>
          <cell r="AL91"/>
          <cell r="AM91"/>
          <cell r="AN91"/>
          <cell r="AO91"/>
          <cell r="AP91"/>
          <cell r="AQ91"/>
          <cell r="AR91"/>
          <cell r="AS91"/>
          <cell r="AT91"/>
          <cell r="AU91"/>
          <cell r="AV91"/>
          <cell r="AW91"/>
          <cell r="AX91"/>
          <cell r="AY91"/>
          <cell r="AZ91"/>
          <cell r="BA91"/>
          <cell r="BB91"/>
          <cell r="BC91"/>
          <cell r="BD91"/>
          <cell r="BE91"/>
          <cell r="BF91"/>
          <cell r="BG91"/>
          <cell r="BH91"/>
          <cell r="BI91"/>
          <cell r="BJ91"/>
          <cell r="BK91"/>
          <cell r="BL91"/>
          <cell r="BM91"/>
          <cell r="BN91"/>
          <cell r="BO91"/>
          <cell r="BP91"/>
          <cell r="BQ91"/>
          <cell r="BR91"/>
          <cell r="BS91"/>
          <cell r="BT91"/>
          <cell r="BU91"/>
          <cell r="BV91"/>
          <cell r="BW91"/>
          <cell r="BX91"/>
          <cell r="BY91"/>
          <cell r="BZ91"/>
          <cell r="CA91"/>
          <cell r="CB91"/>
          <cell r="CC91"/>
          <cell r="CD91"/>
          <cell r="CE91"/>
          <cell r="CF91"/>
          <cell r="CG91"/>
          <cell r="CH91"/>
          <cell r="CI91"/>
          <cell r="CJ91"/>
        </row>
        <row r="92">
          <cell r="A92" t="str">
            <v>Cash Flow Statement</v>
          </cell>
          <cell r="B92"/>
          <cell r="C92"/>
          <cell r="D92"/>
        </row>
        <row r="93">
          <cell r="B93" t="str">
            <v>Minority interest add-back</v>
          </cell>
          <cell r="C93" t="str">
            <v>CF_INC_MINORITY</v>
          </cell>
          <cell r="D93" t="str">
            <v>TWD</v>
          </cell>
          <cell r="F93"/>
          <cell r="G93"/>
          <cell r="H93"/>
          <cell r="I93"/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-8.4670000000000005</v>
          </cell>
          <cell r="O93">
            <v>-36.536000000000001</v>
          </cell>
          <cell r="P93">
            <v>-50.190000000000005</v>
          </cell>
          <cell r="Q93">
            <v>-70.126000000000005</v>
          </cell>
          <cell r="R93">
            <v>-28.684999999999999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/>
          <cell r="Z93"/>
          <cell r="AA93"/>
          <cell r="AB93"/>
          <cell r="AC93"/>
          <cell r="AD93"/>
          <cell r="AE93"/>
          <cell r="AF93"/>
          <cell r="AG93"/>
          <cell r="AH93"/>
          <cell r="AI93"/>
          <cell r="AJ93"/>
          <cell r="AK93"/>
          <cell r="AL93"/>
          <cell r="AM93"/>
          <cell r="AN93"/>
          <cell r="AO93"/>
          <cell r="AP93"/>
          <cell r="AQ93"/>
          <cell r="AR93"/>
          <cell r="AS93"/>
          <cell r="AT93"/>
          <cell r="AU93"/>
          <cell r="AV93"/>
          <cell r="AW93"/>
          <cell r="AX93"/>
          <cell r="AY93"/>
          <cell r="AZ93"/>
          <cell r="BA93"/>
          <cell r="BB93"/>
          <cell r="BC93"/>
          <cell r="BD93"/>
          <cell r="BE93"/>
          <cell r="BF93"/>
          <cell r="BG93"/>
          <cell r="BH93"/>
          <cell r="BI93"/>
          <cell r="BJ93"/>
          <cell r="BK93"/>
          <cell r="BL93"/>
          <cell r="BM93"/>
          <cell r="BN93"/>
          <cell r="BO93"/>
          <cell r="BP93"/>
          <cell r="BQ93"/>
          <cell r="BR93"/>
          <cell r="BS93"/>
          <cell r="BT93"/>
          <cell r="BU93"/>
          <cell r="BV93"/>
          <cell r="BW93"/>
          <cell r="BX93"/>
          <cell r="BY93"/>
          <cell r="BZ93"/>
          <cell r="CA93"/>
          <cell r="CB93"/>
          <cell r="CC93"/>
          <cell r="CD93"/>
          <cell r="CE93"/>
          <cell r="CF93"/>
          <cell r="CG93"/>
          <cell r="CH93"/>
          <cell r="CI93"/>
          <cell r="CJ93"/>
        </row>
        <row r="94">
          <cell r="B94" t="str">
            <v>Depreciation &amp; amortization add-back</v>
          </cell>
          <cell r="C94" t="str">
            <v>DEPR_AMORT</v>
          </cell>
          <cell r="D94" t="str">
            <v>TWD</v>
          </cell>
          <cell r="F94"/>
          <cell r="G94"/>
          <cell r="H94"/>
          <cell r="I94"/>
          <cell r="J94">
            <v>4885.1909999999998</v>
          </cell>
          <cell r="K94">
            <v>4821.7089999999998</v>
          </cell>
          <cell r="L94">
            <v>4495.5789999999997</v>
          </cell>
          <cell r="M94">
            <v>3391.8379999999997</v>
          </cell>
          <cell r="N94">
            <v>2393.1179999999999</v>
          </cell>
          <cell r="O94">
            <v>1773.8609999999999</v>
          </cell>
          <cell r="P94">
            <v>1804.3799999999999</v>
          </cell>
          <cell r="Q94">
            <v>635.49299999999994</v>
          </cell>
          <cell r="R94">
            <v>501.59499999999997</v>
          </cell>
          <cell r="S94">
            <v>485.83107708721224</v>
          </cell>
          <cell r="T94">
            <v>469.90856225260922</v>
          </cell>
          <cell r="U94">
            <v>463.59612371485332</v>
          </cell>
          <cell r="V94">
            <v>469.62413807550354</v>
          </cell>
          <cell r="W94">
            <v>489.34966429504311</v>
          </cell>
          <cell r="X94">
            <v>524.07281920106186</v>
          </cell>
          <cell r="Y94"/>
          <cell r="Z94"/>
          <cell r="AA94"/>
          <cell r="AB94"/>
          <cell r="AC94"/>
          <cell r="AD94"/>
          <cell r="AE94"/>
          <cell r="AF94"/>
          <cell r="AG94"/>
          <cell r="AH94"/>
          <cell r="AI94"/>
          <cell r="AJ94"/>
          <cell r="AK94"/>
          <cell r="AL94"/>
          <cell r="AM94"/>
          <cell r="AN94"/>
          <cell r="AO94"/>
          <cell r="AP94"/>
          <cell r="AQ94"/>
          <cell r="AR94"/>
          <cell r="AS94"/>
          <cell r="AT94"/>
          <cell r="AU94"/>
          <cell r="AV94"/>
          <cell r="AW94"/>
          <cell r="AX94"/>
          <cell r="AY94"/>
          <cell r="AZ94"/>
          <cell r="BA94"/>
          <cell r="BB94"/>
          <cell r="BC94"/>
          <cell r="BD94"/>
          <cell r="BE94"/>
          <cell r="BF94"/>
          <cell r="BG94"/>
          <cell r="BH94"/>
          <cell r="BI94"/>
          <cell r="BJ94"/>
          <cell r="BK94"/>
          <cell r="BL94"/>
          <cell r="BM94"/>
          <cell r="BN94"/>
          <cell r="BO94"/>
          <cell r="BP94"/>
          <cell r="BQ94"/>
          <cell r="BR94"/>
          <cell r="BS94"/>
          <cell r="BT94"/>
          <cell r="BU94"/>
          <cell r="BV94"/>
          <cell r="BW94"/>
          <cell r="BX94"/>
          <cell r="BY94"/>
          <cell r="BZ94"/>
          <cell r="CA94"/>
          <cell r="CB94"/>
          <cell r="CC94"/>
          <cell r="CD94"/>
          <cell r="CE94"/>
          <cell r="CF94"/>
          <cell r="CG94"/>
          <cell r="CH94"/>
          <cell r="CI94"/>
          <cell r="CJ94"/>
        </row>
        <row r="95">
          <cell r="B95" t="str">
            <v>(Increase)/decrease in working capital</v>
          </cell>
          <cell r="C95" t="str">
            <v>WORK_CAP</v>
          </cell>
          <cell r="D95" t="str">
            <v>TWD</v>
          </cell>
          <cell r="F95"/>
          <cell r="G95"/>
          <cell r="H95"/>
          <cell r="I95"/>
          <cell r="J95" t="e">
            <v>#REF!</v>
          </cell>
          <cell r="K95">
            <v>-1855.1200000000026</v>
          </cell>
          <cell r="L95">
            <v>-5494.122000000003</v>
          </cell>
          <cell r="M95">
            <v>4166.4560000000001</v>
          </cell>
          <cell r="N95">
            <v>2528.4330000000009</v>
          </cell>
          <cell r="O95">
            <v>6177.3709999999992</v>
          </cell>
          <cell r="P95">
            <v>-722.10399999999936</v>
          </cell>
          <cell r="Q95">
            <v>-80.093999999999596</v>
          </cell>
          <cell r="R95">
            <v>-659.14200000000096</v>
          </cell>
          <cell r="S95">
            <v>357.0890389403304</v>
          </cell>
          <cell r="T95">
            <v>-658.37017476458573</v>
          </cell>
          <cell r="U95">
            <v>-207.33344233956313</v>
          </cell>
          <cell r="V95">
            <v>-425.23878003509253</v>
          </cell>
          <cell r="W95">
            <v>-319.22819694062423</v>
          </cell>
          <cell r="X95">
            <v>-601.93334145129666</v>
          </cell>
          <cell r="Y95"/>
          <cell r="Z95"/>
          <cell r="AA95"/>
          <cell r="AB95"/>
          <cell r="AC95"/>
          <cell r="AD95"/>
          <cell r="AE95"/>
          <cell r="AF95"/>
          <cell r="AG95"/>
          <cell r="AH95"/>
          <cell r="AI95"/>
          <cell r="AJ95"/>
          <cell r="AK95"/>
          <cell r="AL95"/>
          <cell r="AM95"/>
          <cell r="AN95"/>
          <cell r="AO95"/>
          <cell r="AP95"/>
          <cell r="AQ95"/>
          <cell r="AR95"/>
          <cell r="AS95"/>
          <cell r="AT95"/>
          <cell r="AU95"/>
          <cell r="AV95"/>
          <cell r="AW95"/>
          <cell r="AX95"/>
          <cell r="AY95"/>
          <cell r="AZ95"/>
          <cell r="BA95"/>
          <cell r="BB95"/>
          <cell r="BC95"/>
          <cell r="BD95"/>
          <cell r="BE95"/>
          <cell r="BF95"/>
          <cell r="BG95"/>
          <cell r="BH95"/>
          <cell r="BI95"/>
          <cell r="BJ95"/>
          <cell r="BK95"/>
          <cell r="BL95"/>
          <cell r="BM95"/>
          <cell r="BN95"/>
          <cell r="BO95"/>
          <cell r="BP95"/>
          <cell r="BQ95"/>
          <cell r="BR95"/>
          <cell r="BS95"/>
          <cell r="BT95"/>
          <cell r="BU95"/>
          <cell r="BV95"/>
          <cell r="BW95"/>
          <cell r="BX95"/>
          <cell r="BY95"/>
          <cell r="BZ95"/>
          <cell r="CA95"/>
          <cell r="CB95"/>
          <cell r="CC95"/>
          <cell r="CD95"/>
          <cell r="CE95"/>
          <cell r="CF95"/>
          <cell r="CG95"/>
          <cell r="CH95"/>
          <cell r="CI95"/>
          <cell r="CJ95"/>
        </row>
        <row r="96">
          <cell r="B96" t="str">
            <v>Other operating cash flow items</v>
          </cell>
          <cell r="C96" t="str">
            <v>OTH_OP_CF</v>
          </cell>
          <cell r="D96" t="str">
            <v>TWD</v>
          </cell>
          <cell r="F96"/>
          <cell r="G96"/>
          <cell r="H96"/>
          <cell r="I96"/>
          <cell r="J96" t="e">
            <v>#REF!</v>
          </cell>
          <cell r="K96">
            <v>-4789.4940000000306</v>
          </cell>
          <cell r="L96">
            <v>3479.1279999999911</v>
          </cell>
          <cell r="M96">
            <v>-6617.7030000000032</v>
          </cell>
          <cell r="N96">
            <v>-7010.639000000001</v>
          </cell>
          <cell r="O96">
            <v>-29471.957000000002</v>
          </cell>
          <cell r="P96">
            <v>-839.25400000000263</v>
          </cell>
          <cell r="Q96">
            <v>-2014.6720000000003</v>
          </cell>
          <cell r="R96">
            <v>-1235.7829999999988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/>
          <cell r="Z96"/>
          <cell r="AA96"/>
          <cell r="AB96"/>
          <cell r="AC96"/>
          <cell r="AD96"/>
          <cell r="AE96"/>
          <cell r="AF96"/>
          <cell r="AG96"/>
          <cell r="AH96"/>
          <cell r="AI96"/>
          <cell r="AJ96"/>
          <cell r="AK96"/>
          <cell r="AL96"/>
          <cell r="AM96"/>
          <cell r="AN96"/>
          <cell r="AO96"/>
          <cell r="AP96"/>
          <cell r="AQ96"/>
          <cell r="AR96"/>
          <cell r="AS96"/>
          <cell r="AT96"/>
          <cell r="AU96"/>
          <cell r="AV96"/>
          <cell r="AW96"/>
          <cell r="AX96"/>
          <cell r="AY96"/>
          <cell r="AZ96"/>
          <cell r="BA96"/>
          <cell r="BB96"/>
          <cell r="BC96"/>
          <cell r="BD96"/>
          <cell r="BE96"/>
          <cell r="BF96"/>
          <cell r="BG96"/>
          <cell r="BH96"/>
          <cell r="BI96"/>
          <cell r="BJ96"/>
          <cell r="BK96"/>
          <cell r="BL96"/>
          <cell r="BM96"/>
          <cell r="BN96"/>
          <cell r="BO96"/>
          <cell r="BP96"/>
          <cell r="BQ96"/>
          <cell r="BR96"/>
          <cell r="BS96"/>
          <cell r="BT96"/>
          <cell r="BU96"/>
          <cell r="BV96"/>
          <cell r="BW96"/>
          <cell r="BX96"/>
          <cell r="BY96"/>
          <cell r="BZ96"/>
          <cell r="CA96"/>
          <cell r="CB96"/>
          <cell r="CC96"/>
          <cell r="CD96"/>
          <cell r="CE96"/>
          <cell r="CF96"/>
          <cell r="CG96"/>
          <cell r="CH96"/>
          <cell r="CI96"/>
          <cell r="CJ96"/>
        </row>
        <row r="97">
          <cell r="B97" t="str">
            <v>Cash flow from operating activities</v>
          </cell>
          <cell r="C97" t="str">
            <v>CF_OPS</v>
          </cell>
          <cell r="D97" t="str">
            <v>TWD</v>
          </cell>
          <cell r="F97"/>
          <cell r="G97"/>
          <cell r="H97"/>
          <cell r="I97"/>
          <cell r="J97" t="e">
            <v>#REF!</v>
          </cell>
          <cell r="K97">
            <v>-339.85900000000038</v>
          </cell>
          <cell r="L97">
            <v>-13052.482999999998</v>
          </cell>
          <cell r="M97">
            <v>-9619.5120000000006</v>
          </cell>
          <cell r="N97">
            <v>-19009.447</v>
          </cell>
          <cell r="O97">
            <v>-9495.8239999999987</v>
          </cell>
          <cell r="P97">
            <v>-9170.0480000000007</v>
          </cell>
          <cell r="Q97">
            <v>-7481.8709999999992</v>
          </cell>
          <cell r="R97">
            <v>-4495.1469999999999</v>
          </cell>
          <cell r="S97">
            <v>-191.01859630047397</v>
          </cell>
          <cell r="T97">
            <v>216.28592557584551</v>
          </cell>
          <cell r="U97">
            <v>1453.1832682696449</v>
          </cell>
          <cell r="V97">
            <v>2626.1697840423749</v>
          </cell>
          <cell r="W97">
            <v>4021.4658112825728</v>
          </cell>
          <cell r="X97">
            <v>5981.3267297719149</v>
          </cell>
          <cell r="Y97"/>
          <cell r="Z97"/>
          <cell r="AA97"/>
          <cell r="AB97"/>
          <cell r="AC97"/>
          <cell r="AD97"/>
          <cell r="AE97"/>
          <cell r="AF97"/>
          <cell r="AG97"/>
          <cell r="AH97"/>
          <cell r="AI97"/>
          <cell r="AJ97"/>
          <cell r="AK97"/>
          <cell r="AL97"/>
          <cell r="AM97"/>
          <cell r="AN97"/>
          <cell r="AO97"/>
          <cell r="AP97"/>
          <cell r="AQ97"/>
          <cell r="AR97"/>
          <cell r="AS97"/>
          <cell r="AT97"/>
          <cell r="AU97"/>
          <cell r="AV97"/>
          <cell r="AW97"/>
          <cell r="AX97"/>
          <cell r="AY97"/>
          <cell r="AZ97"/>
          <cell r="BA97"/>
          <cell r="BB97"/>
          <cell r="BC97"/>
          <cell r="BD97"/>
          <cell r="BE97"/>
          <cell r="BF97"/>
          <cell r="BG97"/>
          <cell r="BH97"/>
          <cell r="BI97"/>
          <cell r="BJ97"/>
          <cell r="BK97"/>
          <cell r="BL97"/>
          <cell r="BM97"/>
          <cell r="BN97"/>
          <cell r="BO97"/>
          <cell r="BP97"/>
          <cell r="BQ97"/>
          <cell r="BR97"/>
          <cell r="BS97"/>
          <cell r="BT97"/>
          <cell r="BU97"/>
          <cell r="BV97"/>
          <cell r="BW97"/>
          <cell r="BX97"/>
          <cell r="BY97"/>
          <cell r="BZ97"/>
          <cell r="CA97"/>
          <cell r="CB97"/>
          <cell r="CC97"/>
          <cell r="CD97"/>
          <cell r="CE97"/>
          <cell r="CF97"/>
          <cell r="CG97"/>
          <cell r="CH97"/>
          <cell r="CI97"/>
          <cell r="CJ97"/>
        </row>
        <row r="98">
          <cell r="B98" t="str">
            <v>Capital expenditures, Capex</v>
          </cell>
          <cell r="C98" t="str">
            <v>CAPEX</v>
          </cell>
          <cell r="D98" t="str">
            <v>TWD</v>
          </cell>
          <cell r="F98"/>
          <cell r="G98"/>
          <cell r="H98"/>
          <cell r="I98"/>
          <cell r="J98" t="e">
            <v>#REF!</v>
          </cell>
          <cell r="K98">
            <v>-2632.69</v>
          </cell>
          <cell r="L98">
            <v>-1128.346</v>
          </cell>
          <cell r="M98">
            <v>-893.64599999999996</v>
          </cell>
          <cell r="N98">
            <v>-525.97199999999998</v>
          </cell>
          <cell r="O98">
            <v>-265.63900000000001</v>
          </cell>
          <cell r="P98">
            <v>-1896.2050000000002</v>
          </cell>
          <cell r="Q98">
            <v>-143.66200000000001</v>
          </cell>
          <cell r="R98">
            <v>-236.32199999999997</v>
          </cell>
          <cell r="S98">
            <v>-239.09214943925298</v>
          </cell>
          <cell r="T98">
            <v>-371.88443330314857</v>
          </cell>
          <cell r="U98">
            <v>-556.5313091221326</v>
          </cell>
          <cell r="V98">
            <v>-774.51452239970683</v>
          </cell>
          <cell r="W98">
            <v>-1026.3101681307171</v>
          </cell>
          <cell r="X98">
            <v>-1308.5841197502161</v>
          </cell>
          <cell r="Y98"/>
          <cell r="Z98"/>
          <cell r="AA98"/>
          <cell r="AB98"/>
          <cell r="AC98"/>
          <cell r="AD98"/>
          <cell r="AE98"/>
          <cell r="AF98"/>
          <cell r="AG98"/>
          <cell r="AH98"/>
          <cell r="AI98"/>
          <cell r="AJ98"/>
          <cell r="AK98"/>
          <cell r="AL98"/>
          <cell r="AM98"/>
          <cell r="AN98"/>
          <cell r="AO98"/>
          <cell r="AP98"/>
          <cell r="AQ98"/>
          <cell r="AR98"/>
          <cell r="AS98"/>
          <cell r="AT98"/>
          <cell r="AU98"/>
          <cell r="AV98"/>
          <cell r="AW98"/>
          <cell r="AX98"/>
          <cell r="AY98"/>
          <cell r="AZ98"/>
          <cell r="BA98"/>
          <cell r="BB98"/>
          <cell r="BC98"/>
          <cell r="BD98"/>
          <cell r="BE98"/>
          <cell r="BF98"/>
          <cell r="BG98"/>
          <cell r="BH98"/>
          <cell r="BI98"/>
          <cell r="BJ98"/>
          <cell r="BK98"/>
          <cell r="BL98"/>
          <cell r="BM98"/>
          <cell r="BN98"/>
          <cell r="BO98"/>
          <cell r="BP98"/>
          <cell r="BQ98"/>
          <cell r="BR98"/>
          <cell r="BS98"/>
          <cell r="BT98"/>
          <cell r="BU98"/>
          <cell r="BV98"/>
          <cell r="BW98"/>
          <cell r="BX98"/>
          <cell r="BY98"/>
          <cell r="BZ98"/>
          <cell r="CA98"/>
          <cell r="CB98"/>
          <cell r="CC98"/>
          <cell r="CD98"/>
          <cell r="CE98"/>
          <cell r="CF98"/>
          <cell r="CG98"/>
          <cell r="CH98"/>
          <cell r="CI98"/>
          <cell r="CJ98"/>
        </row>
        <row r="99">
          <cell r="B99" t="str">
            <v>Acquisitions</v>
          </cell>
          <cell r="C99" t="str">
            <v>ACQ</v>
          </cell>
          <cell r="D99" t="str">
            <v>TWD</v>
          </cell>
          <cell r="F99"/>
          <cell r="G99"/>
          <cell r="H99"/>
          <cell r="I99"/>
          <cell r="J99" t="e">
            <v>#REF!</v>
          </cell>
          <cell r="K99" t="str">
            <v/>
          </cell>
          <cell r="L99">
            <v>-951.81700000000023</v>
          </cell>
          <cell r="M99">
            <v>-227.81799999999964</v>
          </cell>
          <cell r="N99" t="str">
            <v/>
          </cell>
          <cell r="O99" t="str">
            <v/>
          </cell>
          <cell r="P99">
            <v>-143.05499999999995</v>
          </cell>
          <cell r="Q99" t="str">
            <v/>
          </cell>
          <cell r="R99"/>
          <cell r="S99"/>
          <cell r="T99"/>
          <cell r="U99"/>
          <cell r="V99"/>
          <cell r="W99"/>
          <cell r="X99"/>
          <cell r="Y99"/>
          <cell r="Z99"/>
          <cell r="AA99"/>
          <cell r="AB99"/>
          <cell r="AC99"/>
          <cell r="AD99"/>
          <cell r="AE99"/>
          <cell r="AF99"/>
          <cell r="AG99"/>
          <cell r="AH99"/>
          <cell r="AI99"/>
          <cell r="AJ99"/>
          <cell r="AK99"/>
          <cell r="AL99"/>
          <cell r="AM99"/>
          <cell r="AN99"/>
          <cell r="AO99"/>
          <cell r="AP99"/>
          <cell r="AQ99"/>
          <cell r="AR99"/>
          <cell r="AS99"/>
          <cell r="AT99"/>
          <cell r="AU99"/>
          <cell r="AV99"/>
          <cell r="AW99"/>
          <cell r="AX99"/>
          <cell r="AY99"/>
          <cell r="AZ99"/>
          <cell r="BA99"/>
          <cell r="BB99"/>
          <cell r="BC99"/>
          <cell r="BD99"/>
          <cell r="BE99"/>
          <cell r="BF99"/>
          <cell r="BG99"/>
          <cell r="BH99"/>
          <cell r="BI99"/>
          <cell r="BJ99"/>
          <cell r="BK99"/>
          <cell r="BL99"/>
          <cell r="BM99"/>
          <cell r="BN99"/>
          <cell r="BO99"/>
          <cell r="BP99"/>
          <cell r="BQ99"/>
          <cell r="BR99"/>
          <cell r="BS99"/>
          <cell r="BT99"/>
          <cell r="BU99"/>
          <cell r="BV99"/>
          <cell r="BW99"/>
          <cell r="BX99"/>
          <cell r="BY99"/>
          <cell r="BZ99"/>
          <cell r="CA99"/>
          <cell r="CB99"/>
          <cell r="CC99"/>
          <cell r="CD99"/>
          <cell r="CE99"/>
          <cell r="CF99"/>
          <cell r="CG99"/>
          <cell r="CH99"/>
          <cell r="CI99"/>
          <cell r="CJ99"/>
        </row>
        <row r="100">
          <cell r="B100" t="str">
            <v>Divestitures</v>
          </cell>
          <cell r="C100" t="str">
            <v>DIVEST</v>
          </cell>
          <cell r="D100" t="str">
            <v>TWD</v>
          </cell>
          <cell r="F100"/>
          <cell r="G100"/>
          <cell r="H100"/>
          <cell r="I100"/>
          <cell r="J100" t="e">
            <v>#REF!</v>
          </cell>
          <cell r="K100">
            <v>1901.4070000000002</v>
          </cell>
          <cell r="L100" t="str">
            <v/>
          </cell>
          <cell r="M100" t="str">
            <v/>
          </cell>
          <cell r="N100">
            <v>293.57299999999981</v>
          </cell>
          <cell r="O100">
            <v>477.31599999999986</v>
          </cell>
          <cell r="P100" t="str">
            <v/>
          </cell>
          <cell r="Q100">
            <v>954.43800000000022</v>
          </cell>
          <cell r="R100" t="str">
            <v/>
          </cell>
          <cell r="S100" t="str">
            <v/>
          </cell>
          <cell r="T100" t="str">
            <v/>
          </cell>
          <cell r="U100" t="str">
            <v/>
          </cell>
          <cell r="V100" t="str">
            <v/>
          </cell>
          <cell r="W100" t="str">
            <v/>
          </cell>
          <cell r="X100" t="str">
            <v/>
          </cell>
          <cell r="Y100"/>
          <cell r="Z100"/>
          <cell r="AA100"/>
          <cell r="AB100"/>
          <cell r="AC100"/>
          <cell r="AD100"/>
          <cell r="AE100"/>
          <cell r="AF100"/>
          <cell r="AG100"/>
          <cell r="AH100"/>
          <cell r="AI100"/>
          <cell r="AJ100"/>
          <cell r="AK100"/>
          <cell r="AL100"/>
          <cell r="AM100"/>
          <cell r="AN100"/>
          <cell r="AO100"/>
          <cell r="AP100"/>
          <cell r="AQ100"/>
          <cell r="AR100"/>
          <cell r="AS100"/>
          <cell r="AT100"/>
          <cell r="AU100"/>
          <cell r="AV100"/>
          <cell r="AW100"/>
          <cell r="AX100"/>
          <cell r="AY100"/>
          <cell r="AZ100"/>
          <cell r="BA100"/>
          <cell r="BB100"/>
          <cell r="BC100"/>
          <cell r="BD100"/>
          <cell r="BE100"/>
          <cell r="BF100"/>
          <cell r="BG100"/>
          <cell r="BH100"/>
          <cell r="BI100"/>
          <cell r="BJ100"/>
          <cell r="BK100"/>
          <cell r="BL100"/>
          <cell r="BM100"/>
          <cell r="BN100"/>
          <cell r="BO100"/>
          <cell r="BP100"/>
          <cell r="BQ100"/>
          <cell r="BR100"/>
          <cell r="BS100"/>
          <cell r="BT100"/>
          <cell r="BU100"/>
          <cell r="BV100"/>
          <cell r="BW100"/>
          <cell r="BX100"/>
          <cell r="BY100"/>
          <cell r="BZ100"/>
          <cell r="CA100"/>
          <cell r="CB100"/>
          <cell r="CC100"/>
          <cell r="CD100"/>
          <cell r="CE100"/>
          <cell r="CF100"/>
          <cell r="CG100"/>
          <cell r="CH100"/>
          <cell r="CI100"/>
          <cell r="CJ100"/>
        </row>
        <row r="101">
          <cell r="B101" t="str">
            <v>Other investing cash flow items</v>
          </cell>
          <cell r="C101" t="str">
            <v>OTH_INV_CF</v>
          </cell>
          <cell r="D101" t="str">
            <v>TWD</v>
          </cell>
          <cell r="F101"/>
          <cell r="G101"/>
          <cell r="H101"/>
          <cell r="I101"/>
          <cell r="J101" t="e">
            <v>#REF!</v>
          </cell>
          <cell r="K101">
            <v>3584.2999999999997</v>
          </cell>
          <cell r="L101">
            <v>-4416.6059999999998</v>
          </cell>
          <cell r="M101">
            <v>7543.4049999999988</v>
          </cell>
          <cell r="N101">
            <v>415.80000000000018</v>
          </cell>
          <cell r="O101">
            <v>22975.969000000001</v>
          </cell>
          <cell r="P101">
            <v>15770.701000000001</v>
          </cell>
          <cell r="Q101">
            <v>-5289.8469999999998</v>
          </cell>
          <cell r="R101">
            <v>1775.1009999999999</v>
          </cell>
          <cell r="S101">
            <v>2.8850000000002183</v>
          </cell>
          <cell r="T101">
            <v>2.8850000000002183</v>
          </cell>
          <cell r="U101">
            <v>2.8849999999983993</v>
          </cell>
          <cell r="V101">
            <v>2.8850000000020373</v>
          </cell>
          <cell r="W101">
            <v>2.8849999999983993</v>
          </cell>
          <cell r="X101">
            <v>2.8850000000002183</v>
          </cell>
          <cell r="Y101"/>
          <cell r="Z101"/>
          <cell r="AA101"/>
          <cell r="AB101"/>
          <cell r="AC101"/>
          <cell r="AD101"/>
          <cell r="AE101"/>
          <cell r="AF101"/>
          <cell r="AG101"/>
          <cell r="AH101"/>
          <cell r="AI101"/>
          <cell r="AJ101"/>
          <cell r="AK101"/>
          <cell r="AL101"/>
          <cell r="AM101"/>
          <cell r="AN101"/>
          <cell r="AO101"/>
          <cell r="AP101"/>
          <cell r="AQ101"/>
          <cell r="AR101"/>
          <cell r="AS101"/>
          <cell r="AT101"/>
          <cell r="AU101"/>
          <cell r="AV101"/>
          <cell r="AW101"/>
          <cell r="AX101"/>
          <cell r="AY101"/>
          <cell r="AZ101"/>
          <cell r="BA101"/>
          <cell r="BB101"/>
          <cell r="BC101"/>
          <cell r="BD101"/>
          <cell r="BE101"/>
          <cell r="BF101"/>
          <cell r="BG101"/>
          <cell r="BH101"/>
          <cell r="BI101"/>
          <cell r="BJ101"/>
          <cell r="BK101"/>
          <cell r="BL101"/>
          <cell r="BM101"/>
          <cell r="BN101"/>
          <cell r="BO101"/>
          <cell r="BP101"/>
          <cell r="BQ101"/>
          <cell r="BR101"/>
          <cell r="BS101"/>
          <cell r="BT101"/>
          <cell r="BU101"/>
          <cell r="BV101"/>
          <cell r="BW101"/>
          <cell r="BX101"/>
          <cell r="BY101"/>
          <cell r="BZ101"/>
          <cell r="CA101"/>
          <cell r="CB101"/>
          <cell r="CC101"/>
          <cell r="CD101"/>
          <cell r="CE101"/>
          <cell r="CF101"/>
          <cell r="CG101"/>
          <cell r="CH101"/>
          <cell r="CI101"/>
          <cell r="CJ101"/>
        </row>
        <row r="102">
          <cell r="B102" t="str">
            <v>Cash flow from investing</v>
          </cell>
          <cell r="C102" t="str">
            <v>CF_INV</v>
          </cell>
          <cell r="D102" t="str">
            <v>TWD</v>
          </cell>
          <cell r="F102"/>
          <cell r="G102"/>
          <cell r="H102"/>
          <cell r="I102"/>
          <cell r="J102" t="e">
            <v>#REF!</v>
          </cell>
          <cell r="K102">
            <v>2853.0169999999998</v>
          </cell>
          <cell r="L102">
            <v>-6496.7690000000002</v>
          </cell>
          <cell r="M102">
            <v>6421.9409999999998</v>
          </cell>
          <cell r="N102">
            <v>183.40100000000001</v>
          </cell>
          <cell r="O102">
            <v>23187.646000000001</v>
          </cell>
          <cell r="P102">
            <v>13731.441000000001</v>
          </cell>
          <cell r="Q102">
            <v>-4479.0709999999999</v>
          </cell>
          <cell r="R102">
            <v>1538.779</v>
          </cell>
          <cell r="S102">
            <v>-236.20714943925276</v>
          </cell>
          <cell r="T102">
            <v>-368.99943330314835</v>
          </cell>
          <cell r="U102">
            <v>-553.6463091221342</v>
          </cell>
          <cell r="V102">
            <v>-771.6295223997048</v>
          </cell>
          <cell r="W102">
            <v>-1023.4251681307187</v>
          </cell>
          <cell r="X102">
            <v>-1305.6991197502159</v>
          </cell>
          <cell r="Y102"/>
          <cell r="Z102"/>
          <cell r="AA102"/>
          <cell r="AB102"/>
          <cell r="AC102"/>
          <cell r="AD102"/>
          <cell r="AE102"/>
          <cell r="AF102"/>
          <cell r="AG102"/>
          <cell r="AH102"/>
          <cell r="AI102"/>
          <cell r="AJ102"/>
          <cell r="AK102"/>
          <cell r="AL102"/>
          <cell r="AM102"/>
          <cell r="AN102"/>
          <cell r="AO102"/>
          <cell r="AP102"/>
          <cell r="AQ102"/>
          <cell r="AR102"/>
          <cell r="AS102"/>
          <cell r="AT102"/>
          <cell r="AU102"/>
          <cell r="AV102"/>
          <cell r="AW102"/>
          <cell r="AX102"/>
          <cell r="AY102"/>
          <cell r="AZ102"/>
          <cell r="BA102"/>
          <cell r="BB102"/>
          <cell r="BC102"/>
          <cell r="BD102"/>
          <cell r="BE102"/>
          <cell r="BF102"/>
          <cell r="BG102"/>
          <cell r="BH102"/>
          <cell r="BI102"/>
          <cell r="BJ102"/>
          <cell r="BK102"/>
          <cell r="BL102"/>
          <cell r="BM102"/>
          <cell r="BN102"/>
          <cell r="BO102"/>
          <cell r="BP102"/>
          <cell r="BQ102"/>
          <cell r="BR102"/>
          <cell r="BS102"/>
          <cell r="BT102"/>
          <cell r="BU102"/>
          <cell r="BV102"/>
          <cell r="BW102"/>
          <cell r="BX102"/>
          <cell r="BY102"/>
          <cell r="BZ102"/>
          <cell r="CA102"/>
          <cell r="CB102"/>
          <cell r="CC102"/>
          <cell r="CD102"/>
          <cell r="CE102"/>
          <cell r="CF102"/>
          <cell r="CG102"/>
          <cell r="CH102"/>
          <cell r="CI102"/>
          <cell r="CJ102"/>
        </row>
        <row r="103">
          <cell r="B103" t="str">
            <v>Dividends paid</v>
          </cell>
          <cell r="C103" t="str">
            <v>DIV_PAID</v>
          </cell>
          <cell r="D103" t="str">
            <v>TWD</v>
          </cell>
          <cell r="F103"/>
          <cell r="G103"/>
          <cell r="H103"/>
          <cell r="I103"/>
          <cell r="J103" t="e">
            <v>#REF!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/>
          <cell r="Z103"/>
          <cell r="AA103"/>
          <cell r="AB103"/>
          <cell r="AC103"/>
          <cell r="AD103"/>
          <cell r="AE103"/>
          <cell r="AF103"/>
          <cell r="AG103"/>
          <cell r="AH103"/>
          <cell r="AI103"/>
          <cell r="AJ103"/>
          <cell r="AK103"/>
          <cell r="AL103"/>
          <cell r="AM103"/>
          <cell r="AN103"/>
          <cell r="AO103"/>
          <cell r="AP103"/>
          <cell r="AQ103"/>
          <cell r="AR103"/>
          <cell r="AS103"/>
          <cell r="AT103"/>
          <cell r="AU103"/>
          <cell r="AV103"/>
          <cell r="AW103"/>
          <cell r="AX103"/>
          <cell r="AY103"/>
          <cell r="AZ103"/>
          <cell r="BA103"/>
          <cell r="BB103"/>
          <cell r="BC103"/>
          <cell r="BD103"/>
          <cell r="BE103"/>
          <cell r="BF103"/>
          <cell r="BG103"/>
          <cell r="BH103"/>
          <cell r="BI103"/>
          <cell r="BJ103"/>
          <cell r="BK103"/>
          <cell r="BL103"/>
          <cell r="BM103"/>
          <cell r="BN103"/>
          <cell r="BO103"/>
          <cell r="BP103"/>
          <cell r="BQ103"/>
          <cell r="BR103"/>
          <cell r="BS103"/>
          <cell r="BT103"/>
          <cell r="BU103"/>
          <cell r="BV103"/>
          <cell r="BW103"/>
          <cell r="BX103"/>
          <cell r="BY103"/>
          <cell r="BZ103"/>
          <cell r="CA103"/>
          <cell r="CB103"/>
          <cell r="CC103"/>
          <cell r="CD103"/>
          <cell r="CE103"/>
          <cell r="CF103"/>
          <cell r="CG103"/>
          <cell r="CH103"/>
          <cell r="CI103"/>
          <cell r="CJ103"/>
        </row>
        <row r="104">
          <cell r="B104" t="str">
            <v>Common stock issuance/(repurchase)</v>
          </cell>
          <cell r="C104" t="str">
            <v>SH_REPUR</v>
          </cell>
          <cell r="D104" t="str">
            <v>TWD</v>
          </cell>
          <cell r="F104"/>
          <cell r="G104"/>
          <cell r="H104"/>
          <cell r="I104"/>
          <cell r="J104" t="e">
            <v>#REF!</v>
          </cell>
          <cell r="K104">
            <v>-293.604000000003</v>
          </cell>
          <cell r="L104">
            <v>334.34000000000015</v>
          </cell>
          <cell r="M104">
            <v>10.180000000000291</v>
          </cell>
          <cell r="N104">
            <v>-74.975999999998749</v>
          </cell>
          <cell r="O104">
            <v>4.6509999999980209</v>
          </cell>
          <cell r="P104">
            <v>18.449000000000524</v>
          </cell>
          <cell r="Q104">
            <v>164.75</v>
          </cell>
          <cell r="R104">
            <v>302.78700000000026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/>
          <cell r="Z104"/>
          <cell r="AA104"/>
          <cell r="AB104"/>
          <cell r="AC104"/>
          <cell r="AD104"/>
          <cell r="AE104"/>
          <cell r="AF104"/>
          <cell r="AG104"/>
          <cell r="AH104"/>
          <cell r="AI104"/>
          <cell r="AJ104"/>
          <cell r="AK104"/>
          <cell r="AL104"/>
          <cell r="AM104"/>
          <cell r="AN104"/>
          <cell r="AO104"/>
          <cell r="AP104"/>
          <cell r="AQ104"/>
          <cell r="AR104"/>
          <cell r="AS104"/>
          <cell r="AT104"/>
          <cell r="AU104"/>
          <cell r="AV104"/>
          <cell r="AW104"/>
          <cell r="AX104"/>
          <cell r="AY104"/>
          <cell r="AZ104"/>
          <cell r="BA104"/>
          <cell r="BB104"/>
          <cell r="BC104"/>
          <cell r="BD104"/>
          <cell r="BE104"/>
          <cell r="BF104"/>
          <cell r="BG104"/>
          <cell r="BH104"/>
          <cell r="BI104"/>
          <cell r="BJ104"/>
          <cell r="BK104"/>
          <cell r="BL104"/>
          <cell r="BM104"/>
          <cell r="BN104"/>
          <cell r="BO104"/>
          <cell r="BP104"/>
          <cell r="BQ104"/>
          <cell r="BR104"/>
          <cell r="BS104"/>
          <cell r="BT104"/>
          <cell r="BU104"/>
          <cell r="BV104"/>
          <cell r="BW104"/>
          <cell r="BX104"/>
          <cell r="BY104"/>
          <cell r="BZ104"/>
          <cell r="CA104"/>
          <cell r="CB104"/>
          <cell r="CC104"/>
          <cell r="CD104"/>
          <cell r="CE104"/>
          <cell r="CF104"/>
          <cell r="CG104"/>
          <cell r="CH104"/>
          <cell r="CI104"/>
          <cell r="CJ104"/>
        </row>
        <row r="105">
          <cell r="B105" t="str">
            <v>Increase/(decrease) in total debt</v>
          </cell>
          <cell r="C105" t="str">
            <v>CHG_LT_DEBT</v>
          </cell>
          <cell r="D105" t="str">
            <v>TWD</v>
          </cell>
          <cell r="F105"/>
          <cell r="G105"/>
          <cell r="H105"/>
          <cell r="I105"/>
          <cell r="J105" t="e">
            <v>#REF!</v>
          </cell>
          <cell r="K105">
            <v>0.10000000000000009</v>
          </cell>
          <cell r="L105">
            <v>-0.9</v>
          </cell>
          <cell r="M105">
            <v>0</v>
          </cell>
          <cell r="N105">
            <v>-0.6</v>
          </cell>
          <cell r="O105">
            <v>0.6</v>
          </cell>
          <cell r="P105">
            <v>-0.6</v>
          </cell>
          <cell r="Q105">
            <v>900</v>
          </cell>
          <cell r="R105">
            <v>370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/>
          <cell r="Z105"/>
          <cell r="AA105"/>
          <cell r="AB105"/>
          <cell r="AC105"/>
          <cell r="AD105"/>
          <cell r="AE105"/>
          <cell r="AF105"/>
          <cell r="AG105"/>
          <cell r="AH105"/>
          <cell r="AI105"/>
          <cell r="AJ105"/>
          <cell r="AK105"/>
          <cell r="AL105"/>
          <cell r="AM105"/>
          <cell r="AN105"/>
          <cell r="AO105"/>
          <cell r="AP105"/>
          <cell r="AQ105"/>
          <cell r="AR105"/>
          <cell r="AS105"/>
          <cell r="AT105"/>
          <cell r="AU105"/>
          <cell r="AV105"/>
          <cell r="AW105"/>
          <cell r="AX105"/>
          <cell r="AY105"/>
          <cell r="AZ105"/>
          <cell r="BA105"/>
          <cell r="BB105"/>
          <cell r="BC105"/>
          <cell r="BD105"/>
          <cell r="BE105"/>
          <cell r="BF105"/>
          <cell r="BG105"/>
          <cell r="BH105"/>
          <cell r="BI105"/>
          <cell r="BJ105"/>
          <cell r="BK105"/>
          <cell r="BL105"/>
          <cell r="BM105"/>
          <cell r="BN105"/>
          <cell r="BO105"/>
          <cell r="BP105"/>
          <cell r="BQ105"/>
          <cell r="BR105"/>
          <cell r="BS105"/>
          <cell r="BT105"/>
          <cell r="BU105"/>
          <cell r="BV105"/>
          <cell r="BW105"/>
          <cell r="BX105"/>
          <cell r="BY105"/>
          <cell r="BZ105"/>
          <cell r="CA105"/>
          <cell r="CB105"/>
          <cell r="CC105"/>
          <cell r="CD105"/>
          <cell r="CE105"/>
          <cell r="CF105"/>
          <cell r="CG105"/>
          <cell r="CH105"/>
          <cell r="CI105"/>
          <cell r="CJ105"/>
        </row>
        <row r="106">
          <cell r="B106" t="str">
            <v>Lease principal payments  (applicable to IFRS cos.)</v>
          </cell>
          <cell r="C106" t="str">
            <v>LEASE_PRINCIPAL_CASH</v>
          </cell>
          <cell r="D106" t="str">
            <v>TWD</v>
          </cell>
          <cell r="F106"/>
          <cell r="G106"/>
          <cell r="H106"/>
          <cell r="I106"/>
          <cell r="J106"/>
          <cell r="K106"/>
          <cell r="L106"/>
          <cell r="M106"/>
          <cell r="N106"/>
          <cell r="O106"/>
          <cell r="P106"/>
          <cell r="Q106"/>
          <cell r="R106"/>
          <cell r="S106"/>
          <cell r="T106"/>
          <cell r="U106"/>
          <cell r="V106"/>
          <cell r="W106"/>
          <cell r="X106"/>
          <cell r="Y106"/>
          <cell r="Z106"/>
          <cell r="AA106"/>
          <cell r="AB106"/>
          <cell r="AC106"/>
          <cell r="AD106"/>
          <cell r="AE106"/>
          <cell r="AF106"/>
          <cell r="AG106"/>
          <cell r="AH106"/>
          <cell r="AI106"/>
          <cell r="AJ106"/>
          <cell r="AK106"/>
          <cell r="AL106"/>
          <cell r="AM106"/>
          <cell r="AN106"/>
          <cell r="AO106"/>
          <cell r="AP106"/>
          <cell r="AQ106"/>
          <cell r="AR106"/>
          <cell r="AS106"/>
          <cell r="AT106"/>
          <cell r="AU106"/>
          <cell r="AV106"/>
          <cell r="AW106"/>
          <cell r="AX106"/>
          <cell r="AY106"/>
          <cell r="AZ106"/>
          <cell r="BA106"/>
          <cell r="BB106"/>
          <cell r="BC106"/>
          <cell r="BD106"/>
          <cell r="BE106"/>
          <cell r="BF106"/>
          <cell r="BG106"/>
          <cell r="BH106"/>
          <cell r="BI106"/>
          <cell r="BJ106"/>
          <cell r="BK106"/>
          <cell r="BL106"/>
          <cell r="BM106"/>
          <cell r="BN106"/>
          <cell r="BO106"/>
          <cell r="BP106"/>
          <cell r="BQ106"/>
          <cell r="BR106"/>
          <cell r="BS106"/>
          <cell r="BT106"/>
          <cell r="BU106"/>
          <cell r="BV106"/>
          <cell r="BW106"/>
          <cell r="BX106"/>
          <cell r="BY106"/>
          <cell r="BZ106"/>
          <cell r="CA106"/>
          <cell r="CB106"/>
          <cell r="CC106"/>
          <cell r="CD106"/>
          <cell r="CE106"/>
          <cell r="CF106"/>
          <cell r="CG106"/>
          <cell r="CH106"/>
          <cell r="CI106"/>
          <cell r="CJ106"/>
        </row>
        <row r="107">
          <cell r="B107" t="str">
            <v>Other financing cash flow items</v>
          </cell>
          <cell r="C107" t="str">
            <v>OTH_FIN_CF</v>
          </cell>
          <cell r="D107" t="str">
            <v>TWD</v>
          </cell>
          <cell r="F107"/>
          <cell r="G107"/>
          <cell r="H107"/>
          <cell r="I107"/>
          <cell r="J107" t="e">
            <v>#REF!</v>
          </cell>
          <cell r="K107">
            <v>224.96300000000298</v>
          </cell>
          <cell r="L107">
            <v>-1180.9470000000001</v>
          </cell>
          <cell r="M107">
            <v>-2079.1910000000003</v>
          </cell>
          <cell r="N107">
            <v>-735.36800000000119</v>
          </cell>
          <cell r="O107">
            <v>309.24800000000198</v>
          </cell>
          <cell r="P107">
            <v>-885.02900000000045</v>
          </cell>
          <cell r="Q107">
            <v>-871.73900000000003</v>
          </cell>
          <cell r="R107">
            <v>-845.34200000000055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/>
          <cell r="Z107"/>
          <cell r="AA107"/>
          <cell r="AB107"/>
          <cell r="AC107"/>
          <cell r="AD107"/>
          <cell r="AE107"/>
          <cell r="AF107"/>
          <cell r="AG107"/>
          <cell r="AH107"/>
          <cell r="AI107"/>
          <cell r="AJ107"/>
          <cell r="AK107"/>
          <cell r="AL107"/>
          <cell r="AM107"/>
          <cell r="AN107"/>
          <cell r="AO107"/>
          <cell r="AP107"/>
          <cell r="AQ107"/>
          <cell r="AR107"/>
          <cell r="AS107"/>
          <cell r="AT107"/>
          <cell r="AU107"/>
          <cell r="AV107"/>
          <cell r="AW107"/>
          <cell r="AX107"/>
          <cell r="AY107"/>
          <cell r="AZ107"/>
          <cell r="BA107"/>
          <cell r="BB107"/>
          <cell r="BC107"/>
          <cell r="BD107"/>
          <cell r="BE107"/>
          <cell r="BF107"/>
          <cell r="BG107"/>
          <cell r="BH107"/>
          <cell r="BI107"/>
          <cell r="BJ107"/>
          <cell r="BK107"/>
          <cell r="BL107"/>
          <cell r="BM107"/>
          <cell r="BN107"/>
          <cell r="BO107"/>
          <cell r="BP107"/>
          <cell r="BQ107"/>
          <cell r="BR107"/>
          <cell r="BS107"/>
          <cell r="BT107"/>
          <cell r="BU107"/>
          <cell r="BV107"/>
          <cell r="BW107"/>
          <cell r="BX107"/>
          <cell r="BY107"/>
          <cell r="BZ107"/>
          <cell r="CA107"/>
          <cell r="CB107"/>
          <cell r="CC107"/>
          <cell r="CD107"/>
          <cell r="CE107"/>
          <cell r="CF107"/>
          <cell r="CG107"/>
          <cell r="CH107"/>
          <cell r="CI107"/>
          <cell r="CJ107"/>
        </row>
        <row r="108">
          <cell r="B108" t="str">
            <v>Cash flow from financing</v>
          </cell>
          <cell r="C108" t="str">
            <v>CF_FIN</v>
          </cell>
          <cell r="D108" t="str">
            <v>TWD</v>
          </cell>
          <cell r="F108"/>
          <cell r="G108"/>
          <cell r="H108"/>
          <cell r="I108"/>
          <cell r="J108" t="e">
            <v>#REF!</v>
          </cell>
          <cell r="K108">
            <v>-68.540999999999997</v>
          </cell>
          <cell r="L108">
            <v>-847.50700000000006</v>
          </cell>
          <cell r="M108">
            <v>-2069.011</v>
          </cell>
          <cell r="N108">
            <v>-810.94399999999996</v>
          </cell>
          <cell r="O108">
            <v>314.49900000000002</v>
          </cell>
          <cell r="P108">
            <v>-867.18</v>
          </cell>
          <cell r="Q108">
            <v>193.01099999999997</v>
          </cell>
          <cell r="R108">
            <v>3157.4449999999997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/>
          <cell r="Z108"/>
          <cell r="AA108"/>
          <cell r="AB108"/>
          <cell r="AC108"/>
          <cell r="AD108"/>
          <cell r="AE108"/>
          <cell r="AF108"/>
          <cell r="AG108"/>
          <cell r="AH108"/>
          <cell r="AI108"/>
          <cell r="AJ108"/>
          <cell r="AK108"/>
          <cell r="AL108"/>
          <cell r="AM108"/>
          <cell r="AN108"/>
          <cell r="AO108"/>
          <cell r="AP108"/>
          <cell r="AQ108"/>
          <cell r="AR108"/>
          <cell r="AS108"/>
          <cell r="AT108"/>
          <cell r="AU108"/>
          <cell r="AV108"/>
          <cell r="AW108"/>
          <cell r="AX108"/>
          <cell r="AY108"/>
          <cell r="AZ108"/>
          <cell r="BA108"/>
          <cell r="BB108"/>
          <cell r="BC108"/>
          <cell r="BD108"/>
          <cell r="BE108"/>
          <cell r="BF108"/>
          <cell r="BG108"/>
          <cell r="BH108"/>
          <cell r="BI108"/>
          <cell r="BJ108"/>
          <cell r="BK108"/>
          <cell r="BL108"/>
          <cell r="BM108"/>
          <cell r="BN108"/>
          <cell r="BO108"/>
          <cell r="BP108"/>
          <cell r="BQ108"/>
          <cell r="BR108"/>
          <cell r="BS108"/>
          <cell r="BT108"/>
          <cell r="BU108"/>
          <cell r="BV108"/>
          <cell r="BW108"/>
          <cell r="BX108"/>
          <cell r="BY108"/>
          <cell r="BZ108"/>
          <cell r="CA108"/>
          <cell r="CB108"/>
          <cell r="CC108"/>
          <cell r="CD108"/>
          <cell r="CE108"/>
          <cell r="CF108"/>
          <cell r="CG108"/>
          <cell r="CH108"/>
          <cell r="CI108"/>
          <cell r="CJ108"/>
        </row>
        <row r="109">
          <cell r="B109" t="str">
            <v>Total cash flow</v>
          </cell>
          <cell r="C109" t="str">
            <v>TOT_CF</v>
          </cell>
          <cell r="D109" t="str">
            <v>TWD</v>
          </cell>
          <cell r="F109"/>
          <cell r="G109"/>
          <cell r="H109"/>
          <cell r="I109"/>
          <cell r="J109" t="e">
            <v>#REF!</v>
          </cell>
          <cell r="K109">
            <v>2444.6169999999993</v>
          </cell>
          <cell r="L109">
            <v>-20396.758999999998</v>
          </cell>
          <cell r="M109">
            <v>-5266.5820000000003</v>
          </cell>
          <cell r="N109">
            <v>-19636.990000000002</v>
          </cell>
          <cell r="O109">
            <v>14006.321000000002</v>
          </cell>
          <cell r="P109">
            <v>3694.2129999999997</v>
          </cell>
          <cell r="Q109">
            <v>-11767.930999999999</v>
          </cell>
          <cell r="R109">
            <v>201.07700000000023</v>
          </cell>
          <cell r="S109">
            <v>-427.22574573972673</v>
          </cell>
          <cell r="T109">
            <v>-152.71350772730284</v>
          </cell>
          <cell r="U109">
            <v>899.53695914751074</v>
          </cell>
          <cell r="V109">
            <v>1854.54026164267</v>
          </cell>
          <cell r="W109">
            <v>2998.0406431518541</v>
          </cell>
          <cell r="X109">
            <v>4675.6276100216992</v>
          </cell>
          <cell r="Y109"/>
          <cell r="Z109"/>
          <cell r="AA109"/>
          <cell r="AB109"/>
          <cell r="AC109"/>
          <cell r="AD109"/>
          <cell r="AE109"/>
          <cell r="AF109"/>
          <cell r="AG109"/>
          <cell r="AH109"/>
          <cell r="AI109"/>
          <cell r="AJ109"/>
          <cell r="AK109"/>
          <cell r="AL109"/>
          <cell r="AM109"/>
          <cell r="AN109"/>
          <cell r="AO109"/>
          <cell r="AP109"/>
          <cell r="AQ109"/>
          <cell r="AR109"/>
          <cell r="AS109"/>
          <cell r="AT109"/>
          <cell r="AU109"/>
          <cell r="AV109"/>
          <cell r="AW109"/>
          <cell r="AX109"/>
          <cell r="AY109"/>
          <cell r="AZ109"/>
          <cell r="BA109"/>
          <cell r="BB109"/>
          <cell r="BC109"/>
          <cell r="BD109"/>
          <cell r="BE109"/>
          <cell r="BF109"/>
          <cell r="BG109"/>
          <cell r="BH109"/>
          <cell r="BI109"/>
          <cell r="BJ109"/>
          <cell r="BK109"/>
          <cell r="BL109"/>
          <cell r="BM109"/>
          <cell r="BN109"/>
          <cell r="BO109"/>
          <cell r="BP109"/>
          <cell r="BQ109"/>
          <cell r="BR109"/>
          <cell r="BS109"/>
          <cell r="BT109"/>
          <cell r="BU109"/>
          <cell r="BV109"/>
          <cell r="BW109"/>
          <cell r="BX109"/>
          <cell r="BY109"/>
          <cell r="BZ109"/>
          <cell r="CA109"/>
          <cell r="CB109"/>
          <cell r="CC109"/>
          <cell r="CD109"/>
          <cell r="CE109"/>
          <cell r="CF109"/>
          <cell r="CG109"/>
          <cell r="CH109"/>
          <cell r="CI109"/>
          <cell r="CJ109"/>
        </row>
        <row r="110">
          <cell r="A110" t="str">
            <v>Additional Cash Flow Items</v>
          </cell>
          <cell r="B110"/>
          <cell r="C110"/>
          <cell r="D110"/>
          <cell r="F110"/>
          <cell r="G110"/>
          <cell r="H110"/>
          <cell r="I110"/>
          <cell r="J110" t="e">
            <v>#REF!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</row>
        <row r="111">
          <cell r="B111" t="str">
            <v>Associate and JV add-back</v>
          </cell>
          <cell r="C111" t="str">
            <v>ASSOC_JV_ADDBK</v>
          </cell>
          <cell r="D111" t="str">
            <v>TWD</v>
          </cell>
          <cell r="F111"/>
          <cell r="G111"/>
          <cell r="H111"/>
          <cell r="I111"/>
          <cell r="J111"/>
          <cell r="K111"/>
          <cell r="L111"/>
          <cell r="M111"/>
          <cell r="N111"/>
          <cell r="O111"/>
          <cell r="P111"/>
          <cell r="Q111"/>
          <cell r="R111"/>
          <cell r="S111"/>
          <cell r="T111"/>
          <cell r="U111"/>
          <cell r="V111"/>
          <cell r="W111"/>
          <cell r="X111"/>
          <cell r="Y111"/>
          <cell r="Z111"/>
          <cell r="AA111"/>
          <cell r="AB111"/>
          <cell r="AC111"/>
          <cell r="AD111"/>
          <cell r="AE111"/>
          <cell r="AF111"/>
          <cell r="AG111"/>
          <cell r="AH111"/>
          <cell r="AI111"/>
          <cell r="AJ111"/>
          <cell r="AK111"/>
          <cell r="AL111"/>
          <cell r="AM111"/>
          <cell r="AN111"/>
          <cell r="AO111"/>
          <cell r="AP111"/>
          <cell r="AQ111"/>
          <cell r="AR111"/>
          <cell r="AS111"/>
          <cell r="AT111"/>
          <cell r="AU111"/>
          <cell r="AV111"/>
          <cell r="AW111"/>
          <cell r="AX111"/>
          <cell r="AY111"/>
          <cell r="AZ111"/>
          <cell r="BA111"/>
          <cell r="BB111"/>
          <cell r="BC111"/>
          <cell r="BD111"/>
          <cell r="BE111"/>
          <cell r="BF111"/>
          <cell r="BG111"/>
          <cell r="BH111"/>
          <cell r="BI111"/>
          <cell r="BJ111"/>
          <cell r="BK111"/>
          <cell r="BL111"/>
          <cell r="BM111"/>
          <cell r="BN111"/>
          <cell r="BO111"/>
          <cell r="BP111"/>
          <cell r="BQ111"/>
          <cell r="BR111"/>
          <cell r="BS111"/>
          <cell r="BT111"/>
          <cell r="BU111"/>
          <cell r="BV111"/>
          <cell r="BW111"/>
          <cell r="BX111"/>
          <cell r="BY111"/>
          <cell r="BZ111"/>
          <cell r="CA111"/>
          <cell r="CB111"/>
          <cell r="CC111"/>
          <cell r="CD111"/>
          <cell r="CE111"/>
          <cell r="CF111"/>
          <cell r="CG111"/>
          <cell r="CH111"/>
          <cell r="CI111"/>
          <cell r="CJ111"/>
        </row>
        <row r="112">
          <cell r="B112" t="str">
            <v>Profit/(loss) on sale of assets</v>
          </cell>
          <cell r="C112" t="str">
            <v>PL_SALE_ASSETS</v>
          </cell>
          <cell r="D112" t="str">
            <v>TWD</v>
          </cell>
          <cell r="F112"/>
          <cell r="G112"/>
          <cell r="H112"/>
          <cell r="I112"/>
          <cell r="J112"/>
          <cell r="K112"/>
          <cell r="L112"/>
          <cell r="M112"/>
          <cell r="N112"/>
          <cell r="O112"/>
          <cell r="P112"/>
          <cell r="Q112"/>
          <cell r="R112"/>
          <cell r="S112"/>
          <cell r="T112"/>
          <cell r="U112"/>
          <cell r="V112"/>
          <cell r="W112"/>
          <cell r="X112"/>
          <cell r="Y112"/>
          <cell r="Z112"/>
          <cell r="AA112"/>
          <cell r="AB112"/>
          <cell r="AC112"/>
          <cell r="AD112"/>
          <cell r="AE112"/>
          <cell r="AF112"/>
          <cell r="AG112"/>
          <cell r="AH112"/>
          <cell r="AI112"/>
          <cell r="AJ112"/>
          <cell r="AK112"/>
          <cell r="AL112"/>
          <cell r="AM112"/>
          <cell r="AN112"/>
          <cell r="AO112"/>
          <cell r="AP112"/>
          <cell r="AQ112"/>
          <cell r="AR112"/>
          <cell r="AS112"/>
          <cell r="AT112"/>
          <cell r="AU112"/>
          <cell r="AV112"/>
          <cell r="AW112"/>
          <cell r="AX112"/>
          <cell r="AY112"/>
          <cell r="AZ112"/>
          <cell r="BA112"/>
          <cell r="BB112"/>
          <cell r="BC112"/>
          <cell r="BD112"/>
          <cell r="BE112"/>
          <cell r="BF112"/>
          <cell r="BG112"/>
          <cell r="BH112"/>
          <cell r="BI112"/>
          <cell r="BJ112"/>
          <cell r="BK112"/>
          <cell r="BL112"/>
          <cell r="BM112"/>
          <cell r="BN112"/>
          <cell r="BO112"/>
          <cell r="BP112"/>
          <cell r="BQ112"/>
          <cell r="BR112"/>
          <cell r="BS112"/>
          <cell r="BT112"/>
          <cell r="BU112"/>
          <cell r="BV112"/>
          <cell r="BW112"/>
          <cell r="BX112"/>
          <cell r="BY112"/>
          <cell r="BZ112"/>
          <cell r="CA112"/>
          <cell r="CB112"/>
          <cell r="CC112"/>
          <cell r="CD112"/>
          <cell r="CE112"/>
          <cell r="CF112"/>
          <cell r="CG112"/>
          <cell r="CH112"/>
          <cell r="CI112"/>
          <cell r="CJ112"/>
        </row>
        <row r="113">
          <cell r="B113" t="str">
            <v>Other non-cash adjustments</v>
          </cell>
          <cell r="C113" t="str">
            <v>OTH_NONCASH_ADJ</v>
          </cell>
          <cell r="D113" t="str">
            <v>TWD</v>
          </cell>
          <cell r="F113"/>
          <cell r="G113"/>
          <cell r="H113"/>
          <cell r="I113"/>
          <cell r="J113"/>
          <cell r="K113"/>
          <cell r="L113"/>
          <cell r="M113"/>
          <cell r="N113"/>
          <cell r="O113"/>
          <cell r="P113"/>
          <cell r="Q113"/>
          <cell r="R113"/>
          <cell r="S113"/>
          <cell r="T113"/>
          <cell r="U113"/>
          <cell r="V113"/>
          <cell r="W113"/>
          <cell r="X113"/>
          <cell r="Y113"/>
          <cell r="Z113"/>
          <cell r="AA113"/>
          <cell r="AB113"/>
          <cell r="AC113"/>
          <cell r="AD113"/>
          <cell r="AE113"/>
          <cell r="AF113"/>
          <cell r="AG113"/>
          <cell r="AH113"/>
          <cell r="AI113"/>
          <cell r="AJ113"/>
          <cell r="AK113"/>
          <cell r="AL113"/>
          <cell r="AM113"/>
          <cell r="AN113"/>
          <cell r="AO113"/>
          <cell r="AP113"/>
          <cell r="AQ113"/>
          <cell r="AR113"/>
          <cell r="AS113"/>
          <cell r="AT113"/>
          <cell r="AU113"/>
          <cell r="AV113"/>
          <cell r="AW113"/>
          <cell r="AX113"/>
          <cell r="AY113"/>
          <cell r="AZ113"/>
          <cell r="BA113"/>
          <cell r="BB113"/>
          <cell r="BC113"/>
          <cell r="BD113"/>
          <cell r="BE113"/>
          <cell r="BF113"/>
          <cell r="BG113"/>
          <cell r="BH113"/>
          <cell r="BI113"/>
          <cell r="BJ113"/>
          <cell r="BK113"/>
          <cell r="BL113"/>
          <cell r="BM113"/>
          <cell r="BN113"/>
          <cell r="BO113"/>
          <cell r="BP113"/>
          <cell r="BQ113"/>
          <cell r="BR113"/>
          <cell r="BS113"/>
          <cell r="BT113"/>
          <cell r="BU113"/>
          <cell r="BV113"/>
          <cell r="BW113"/>
          <cell r="BX113"/>
          <cell r="BY113"/>
          <cell r="BZ113"/>
          <cell r="CA113"/>
          <cell r="CB113"/>
          <cell r="CC113"/>
          <cell r="CD113"/>
          <cell r="CE113"/>
          <cell r="CF113"/>
          <cell r="CG113"/>
          <cell r="CH113"/>
          <cell r="CI113"/>
          <cell r="CJ113"/>
        </row>
        <row r="114">
          <cell r="B114" t="str">
            <v>Other DACF adjustments</v>
          </cell>
          <cell r="C114" t="str">
            <v>OTH_DACF_ADJ</v>
          </cell>
          <cell r="D114" t="str">
            <v>TWD</v>
          </cell>
          <cell r="F114"/>
          <cell r="G114"/>
          <cell r="H114"/>
          <cell r="I114"/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/>
          <cell r="Z114"/>
          <cell r="AA114"/>
          <cell r="AB114"/>
          <cell r="AC114"/>
          <cell r="AD114"/>
          <cell r="AE114"/>
          <cell r="AF114"/>
          <cell r="AG114"/>
          <cell r="AH114"/>
          <cell r="AI114"/>
          <cell r="AJ114"/>
          <cell r="AK114"/>
          <cell r="AL114"/>
          <cell r="AM114"/>
          <cell r="AN114"/>
          <cell r="AO114"/>
          <cell r="AP114"/>
          <cell r="AQ114"/>
          <cell r="AR114"/>
          <cell r="AS114"/>
          <cell r="AT114"/>
          <cell r="AU114"/>
          <cell r="AV114"/>
          <cell r="AW114"/>
          <cell r="AX114"/>
          <cell r="AY114"/>
          <cell r="AZ114"/>
          <cell r="BA114"/>
          <cell r="BB114"/>
          <cell r="BC114"/>
          <cell r="BD114"/>
          <cell r="BE114"/>
          <cell r="BF114"/>
          <cell r="BG114"/>
          <cell r="BH114"/>
          <cell r="BI114"/>
          <cell r="BJ114"/>
          <cell r="BK114"/>
          <cell r="BL114"/>
          <cell r="BM114"/>
          <cell r="BN114"/>
          <cell r="BO114"/>
          <cell r="BP114"/>
          <cell r="BQ114"/>
          <cell r="BR114"/>
          <cell r="BS114"/>
          <cell r="BT114"/>
          <cell r="BU114"/>
          <cell r="BV114"/>
          <cell r="BW114"/>
          <cell r="BX114"/>
          <cell r="BY114"/>
          <cell r="BZ114"/>
          <cell r="CA114"/>
          <cell r="CB114"/>
          <cell r="CC114"/>
          <cell r="CD114"/>
          <cell r="CE114"/>
          <cell r="CF114"/>
          <cell r="CG114"/>
          <cell r="CH114"/>
          <cell r="CI114"/>
          <cell r="CJ114"/>
        </row>
        <row r="115">
          <cell r="B115" t="str">
            <v>Cash interest expense</v>
          </cell>
          <cell r="C115" t="str">
            <v>CASH_INT_EXP</v>
          </cell>
          <cell r="D115" t="str">
            <v>TWD</v>
          </cell>
          <cell r="F115"/>
          <cell r="G115"/>
          <cell r="H115"/>
          <cell r="I115"/>
          <cell r="J115"/>
          <cell r="K115"/>
          <cell r="L115"/>
          <cell r="M115"/>
          <cell r="N115"/>
          <cell r="O115"/>
          <cell r="P115"/>
          <cell r="Q115"/>
          <cell r="R115"/>
          <cell r="S115"/>
          <cell r="T115"/>
          <cell r="U115"/>
          <cell r="V115"/>
          <cell r="W115"/>
          <cell r="X115"/>
          <cell r="Y115"/>
          <cell r="Z115"/>
          <cell r="AA115"/>
          <cell r="AB115"/>
          <cell r="AC115"/>
          <cell r="AD115"/>
          <cell r="AE115"/>
          <cell r="AF115"/>
          <cell r="AG115"/>
          <cell r="AH115"/>
          <cell r="AI115"/>
          <cell r="AJ115"/>
          <cell r="AK115"/>
          <cell r="AL115"/>
          <cell r="AM115"/>
          <cell r="AN115"/>
          <cell r="AO115"/>
          <cell r="AP115"/>
          <cell r="AQ115"/>
          <cell r="AR115"/>
          <cell r="AS115"/>
          <cell r="AT115"/>
          <cell r="AU115"/>
          <cell r="AV115"/>
          <cell r="AW115"/>
          <cell r="AX115"/>
          <cell r="AY115"/>
          <cell r="AZ115"/>
          <cell r="BA115"/>
          <cell r="BB115"/>
          <cell r="BC115"/>
          <cell r="BD115"/>
          <cell r="BE115"/>
          <cell r="BF115"/>
          <cell r="BG115"/>
          <cell r="BH115"/>
          <cell r="BI115"/>
          <cell r="BJ115"/>
          <cell r="BK115"/>
          <cell r="BL115"/>
          <cell r="BM115"/>
          <cell r="BN115"/>
          <cell r="BO115"/>
          <cell r="BP115"/>
          <cell r="BQ115"/>
          <cell r="BR115"/>
          <cell r="BS115"/>
          <cell r="BT115"/>
          <cell r="BU115"/>
          <cell r="BV115"/>
          <cell r="BW115"/>
          <cell r="BX115"/>
          <cell r="BY115"/>
          <cell r="BZ115"/>
          <cell r="CA115"/>
          <cell r="CB115"/>
          <cell r="CC115"/>
          <cell r="CD115"/>
          <cell r="CE115"/>
          <cell r="CF115"/>
          <cell r="CG115"/>
          <cell r="CH115"/>
          <cell r="CI115"/>
          <cell r="CJ115"/>
        </row>
        <row r="116">
          <cell r="B116" t="str">
            <v>Cash tax expense</v>
          </cell>
          <cell r="C116" t="str">
            <v>CASH_TAX_EXP</v>
          </cell>
          <cell r="D116" t="str">
            <v>TWD</v>
          </cell>
          <cell r="F116"/>
          <cell r="G116"/>
          <cell r="H116"/>
          <cell r="I116"/>
          <cell r="J116"/>
          <cell r="K116"/>
          <cell r="L116"/>
          <cell r="M116"/>
          <cell r="N116"/>
          <cell r="O116"/>
          <cell r="P116"/>
          <cell r="Q116"/>
          <cell r="R116"/>
          <cell r="S116"/>
          <cell r="T116"/>
          <cell r="U116"/>
          <cell r="V116"/>
          <cell r="W116"/>
          <cell r="X116"/>
          <cell r="Y116"/>
          <cell r="Z116"/>
          <cell r="AA116"/>
          <cell r="AB116"/>
          <cell r="AC116"/>
          <cell r="AD116"/>
          <cell r="AE116"/>
          <cell r="AF116"/>
          <cell r="AG116"/>
          <cell r="AH116"/>
          <cell r="AI116"/>
          <cell r="AJ116"/>
          <cell r="AK116"/>
          <cell r="AL116"/>
          <cell r="AM116"/>
          <cell r="AN116"/>
          <cell r="AO116"/>
          <cell r="AP116"/>
          <cell r="AQ116"/>
          <cell r="AR116"/>
          <cell r="AS116"/>
          <cell r="AT116"/>
          <cell r="AU116"/>
          <cell r="AV116"/>
          <cell r="AW116"/>
          <cell r="AX116"/>
          <cell r="AY116"/>
          <cell r="AZ116"/>
          <cell r="BA116"/>
          <cell r="BB116"/>
          <cell r="BC116"/>
          <cell r="BD116"/>
          <cell r="BE116"/>
          <cell r="BF116"/>
          <cell r="BG116"/>
          <cell r="BH116"/>
          <cell r="BI116"/>
          <cell r="BJ116"/>
          <cell r="BK116"/>
          <cell r="BL116"/>
          <cell r="BM116"/>
          <cell r="BN116"/>
          <cell r="BO116"/>
          <cell r="BP116"/>
          <cell r="BQ116"/>
          <cell r="BR116"/>
          <cell r="BS116"/>
          <cell r="BT116"/>
          <cell r="BU116"/>
          <cell r="BV116"/>
          <cell r="BW116"/>
          <cell r="BX116"/>
          <cell r="BY116"/>
          <cell r="BZ116"/>
          <cell r="CA116"/>
          <cell r="CB116"/>
          <cell r="CC116"/>
          <cell r="CD116"/>
          <cell r="CE116"/>
          <cell r="CF116"/>
          <cell r="CG116"/>
          <cell r="CH116"/>
          <cell r="CI116"/>
          <cell r="CJ116"/>
        </row>
        <row r="117">
          <cell r="B117" t="str">
            <v>Dividends received from associates/JVs</v>
          </cell>
          <cell r="C117" t="str">
            <v>DIVDS_ASSOC_JV</v>
          </cell>
          <cell r="D117" t="str">
            <v>TWD</v>
          </cell>
          <cell r="F117"/>
          <cell r="G117"/>
          <cell r="H117"/>
          <cell r="I117"/>
          <cell r="J117"/>
          <cell r="K117"/>
          <cell r="L117"/>
          <cell r="M117"/>
          <cell r="N117"/>
          <cell r="O117"/>
          <cell r="P117"/>
          <cell r="Q117"/>
          <cell r="R117"/>
          <cell r="S117"/>
          <cell r="T117"/>
          <cell r="U117"/>
          <cell r="V117"/>
          <cell r="W117"/>
          <cell r="X117"/>
          <cell r="Y117"/>
          <cell r="Z117"/>
          <cell r="AA117"/>
          <cell r="AB117"/>
          <cell r="AC117"/>
          <cell r="AD117"/>
          <cell r="AE117"/>
          <cell r="AF117"/>
          <cell r="AG117"/>
          <cell r="AH117"/>
          <cell r="AI117"/>
          <cell r="AJ117"/>
          <cell r="AK117"/>
          <cell r="AL117"/>
          <cell r="AM117"/>
          <cell r="AN117"/>
          <cell r="AO117"/>
          <cell r="AP117"/>
          <cell r="AQ117"/>
          <cell r="AR117"/>
          <cell r="AS117"/>
          <cell r="AT117"/>
          <cell r="AU117"/>
          <cell r="AV117"/>
          <cell r="AW117"/>
          <cell r="AX117"/>
          <cell r="AY117"/>
          <cell r="AZ117"/>
          <cell r="BA117"/>
          <cell r="BB117"/>
          <cell r="BC117"/>
          <cell r="BD117"/>
          <cell r="BE117"/>
          <cell r="BF117"/>
          <cell r="BG117"/>
          <cell r="BH117"/>
          <cell r="BI117"/>
          <cell r="BJ117"/>
          <cell r="BK117"/>
          <cell r="BL117"/>
          <cell r="BM117"/>
          <cell r="BN117"/>
          <cell r="BO117"/>
          <cell r="BP117"/>
          <cell r="BQ117"/>
          <cell r="BR117"/>
          <cell r="BS117"/>
          <cell r="BT117"/>
          <cell r="BU117"/>
          <cell r="BV117"/>
          <cell r="BW117"/>
          <cell r="BX117"/>
          <cell r="BY117"/>
          <cell r="BZ117"/>
          <cell r="CA117"/>
          <cell r="CB117"/>
          <cell r="CC117"/>
          <cell r="CD117"/>
          <cell r="CE117"/>
          <cell r="CF117"/>
          <cell r="CG117"/>
          <cell r="CH117"/>
          <cell r="CI117"/>
          <cell r="CJ117"/>
        </row>
        <row r="118">
          <cell r="B118" t="str">
            <v>Capex maintenance</v>
          </cell>
          <cell r="C118" t="str">
            <v>CAPEX_MAINTENANCE</v>
          </cell>
          <cell r="D118" t="str">
            <v>TWD</v>
          </cell>
          <cell r="F118"/>
          <cell r="G118"/>
          <cell r="H118"/>
          <cell r="I118"/>
          <cell r="J118"/>
          <cell r="K118"/>
          <cell r="L118"/>
          <cell r="M118"/>
          <cell r="N118"/>
          <cell r="O118"/>
          <cell r="P118"/>
          <cell r="Q118"/>
          <cell r="R118"/>
          <cell r="S118"/>
          <cell r="T118"/>
          <cell r="U118"/>
          <cell r="V118"/>
          <cell r="W118"/>
          <cell r="X118"/>
          <cell r="Y118"/>
          <cell r="Z118"/>
          <cell r="AA118"/>
          <cell r="AB118"/>
          <cell r="AC118"/>
          <cell r="AD118"/>
          <cell r="AE118"/>
          <cell r="AF118"/>
          <cell r="AG118"/>
          <cell r="AH118"/>
          <cell r="AI118"/>
          <cell r="AJ118"/>
          <cell r="AK118"/>
          <cell r="AL118"/>
          <cell r="AM118"/>
          <cell r="AN118"/>
          <cell r="AO118"/>
          <cell r="AP118"/>
          <cell r="AQ118"/>
          <cell r="AR118"/>
          <cell r="AS118"/>
          <cell r="AT118"/>
          <cell r="AU118"/>
          <cell r="AV118"/>
          <cell r="AW118"/>
          <cell r="AX118"/>
          <cell r="AY118"/>
          <cell r="AZ118"/>
          <cell r="BA118"/>
          <cell r="BB118"/>
          <cell r="BC118"/>
          <cell r="BD118"/>
          <cell r="BE118"/>
          <cell r="BF118"/>
          <cell r="BG118"/>
          <cell r="BH118"/>
          <cell r="BI118"/>
          <cell r="BJ118"/>
          <cell r="BK118"/>
          <cell r="BL118"/>
          <cell r="BM118"/>
          <cell r="BN118"/>
          <cell r="BO118"/>
          <cell r="BP118"/>
          <cell r="BQ118"/>
          <cell r="BR118"/>
          <cell r="BS118"/>
          <cell r="BT118"/>
          <cell r="BU118"/>
          <cell r="BV118"/>
          <cell r="BW118"/>
          <cell r="BX118"/>
          <cell r="BY118"/>
          <cell r="BZ118"/>
          <cell r="CA118"/>
          <cell r="CB118"/>
          <cell r="CC118"/>
          <cell r="CD118"/>
          <cell r="CE118"/>
          <cell r="CF118"/>
          <cell r="CG118"/>
          <cell r="CH118"/>
          <cell r="CI118"/>
          <cell r="CJ118"/>
        </row>
        <row r="119">
          <cell r="B119" t="str">
            <v>Capex expansion</v>
          </cell>
          <cell r="C119" t="str">
            <v>CAPEX_EXPANSION</v>
          </cell>
          <cell r="D119" t="str">
            <v>TWD</v>
          </cell>
          <cell r="F119"/>
          <cell r="G119"/>
          <cell r="H119"/>
          <cell r="I119"/>
          <cell r="J119"/>
          <cell r="K119"/>
          <cell r="L119"/>
          <cell r="M119"/>
          <cell r="N119"/>
          <cell r="O119"/>
          <cell r="P119"/>
          <cell r="Q119"/>
          <cell r="R119"/>
          <cell r="S119"/>
          <cell r="T119"/>
          <cell r="U119"/>
          <cell r="V119"/>
          <cell r="W119"/>
          <cell r="X119"/>
          <cell r="Y119"/>
          <cell r="Z119"/>
          <cell r="AA119"/>
          <cell r="AB119"/>
          <cell r="AC119"/>
          <cell r="AD119"/>
          <cell r="AE119"/>
          <cell r="AF119"/>
          <cell r="AG119"/>
          <cell r="AH119"/>
          <cell r="AI119"/>
          <cell r="AJ119"/>
          <cell r="AK119"/>
          <cell r="AL119"/>
          <cell r="AM119"/>
          <cell r="AN119"/>
          <cell r="AO119"/>
          <cell r="AP119"/>
          <cell r="AQ119"/>
          <cell r="AR119"/>
          <cell r="AS119"/>
          <cell r="AT119"/>
          <cell r="AU119"/>
          <cell r="AV119"/>
          <cell r="AW119"/>
          <cell r="AX119"/>
          <cell r="AY119"/>
          <cell r="AZ119"/>
          <cell r="BA119"/>
          <cell r="BB119"/>
          <cell r="BC119"/>
          <cell r="BD119"/>
          <cell r="BE119"/>
          <cell r="BF119"/>
          <cell r="BG119"/>
          <cell r="BH119"/>
          <cell r="BI119"/>
          <cell r="BJ119"/>
          <cell r="BK119"/>
          <cell r="BL119"/>
          <cell r="BM119"/>
          <cell r="BN119"/>
          <cell r="BO119"/>
          <cell r="BP119"/>
          <cell r="BQ119"/>
          <cell r="BR119"/>
          <cell r="BS119"/>
          <cell r="BT119"/>
          <cell r="BU119"/>
          <cell r="BV119"/>
          <cell r="BW119"/>
          <cell r="BX119"/>
          <cell r="BY119"/>
          <cell r="BZ119"/>
          <cell r="CA119"/>
          <cell r="CB119"/>
          <cell r="CC119"/>
          <cell r="CD119"/>
          <cell r="CE119"/>
          <cell r="CF119"/>
          <cell r="CG119"/>
          <cell r="CH119"/>
          <cell r="CI119"/>
          <cell r="CJ119"/>
        </row>
        <row r="120">
          <cell r="B120" t="str">
            <v>Non-PP&amp;E capex</v>
          </cell>
          <cell r="C120" t="str">
            <v>NONPPE_CAPEX</v>
          </cell>
          <cell r="D120" t="str">
            <v>TWD</v>
          </cell>
          <cell r="F120"/>
          <cell r="G120"/>
          <cell r="H120"/>
          <cell r="I120"/>
          <cell r="J120"/>
          <cell r="K120"/>
          <cell r="L120"/>
          <cell r="M120"/>
          <cell r="N120"/>
          <cell r="O120"/>
          <cell r="P120"/>
          <cell r="Q120"/>
          <cell r="R120"/>
          <cell r="S120"/>
          <cell r="T120"/>
          <cell r="U120"/>
          <cell r="V120"/>
          <cell r="W120"/>
          <cell r="X120"/>
          <cell r="Y120"/>
          <cell r="Z120"/>
          <cell r="AA120"/>
          <cell r="AB120"/>
          <cell r="AC120"/>
          <cell r="AD120"/>
          <cell r="AE120"/>
          <cell r="AF120"/>
          <cell r="AG120"/>
          <cell r="AH120"/>
          <cell r="AI120"/>
          <cell r="AJ120"/>
          <cell r="AK120"/>
          <cell r="AL120"/>
          <cell r="AM120"/>
          <cell r="AN120"/>
          <cell r="AO120"/>
          <cell r="AP120"/>
          <cell r="AQ120"/>
          <cell r="AR120"/>
          <cell r="AS120"/>
          <cell r="AT120"/>
          <cell r="AU120"/>
          <cell r="AV120"/>
          <cell r="AW120"/>
          <cell r="AX120"/>
          <cell r="AY120"/>
          <cell r="AZ120"/>
          <cell r="BA120"/>
          <cell r="BB120"/>
          <cell r="BC120"/>
          <cell r="BD120"/>
          <cell r="BE120"/>
          <cell r="BF120"/>
          <cell r="BG120"/>
          <cell r="BH120"/>
          <cell r="BI120"/>
          <cell r="BJ120"/>
          <cell r="BK120"/>
          <cell r="BL120"/>
          <cell r="BM120"/>
          <cell r="BN120"/>
          <cell r="BO120"/>
          <cell r="BP120"/>
          <cell r="BQ120"/>
          <cell r="BR120"/>
          <cell r="BS120"/>
          <cell r="BT120"/>
          <cell r="BU120"/>
          <cell r="BV120"/>
          <cell r="BW120"/>
          <cell r="BX120"/>
          <cell r="BY120"/>
          <cell r="BZ120"/>
          <cell r="CA120"/>
          <cell r="CB120"/>
          <cell r="CC120"/>
          <cell r="CD120"/>
          <cell r="CE120"/>
          <cell r="CF120"/>
          <cell r="CG120"/>
          <cell r="CH120"/>
          <cell r="CI120"/>
          <cell r="CJ120"/>
        </row>
        <row r="121">
          <cell r="B121" t="str">
            <v>Dividends paid to minorities</v>
          </cell>
          <cell r="C121" t="str">
            <v>DIVDS_PD_MINORITIES</v>
          </cell>
          <cell r="D121" t="str">
            <v>TWD</v>
          </cell>
          <cell r="F121"/>
          <cell r="G121"/>
          <cell r="H121"/>
          <cell r="I121"/>
          <cell r="J121"/>
          <cell r="K121"/>
          <cell r="L121"/>
          <cell r="M121"/>
          <cell r="N121"/>
          <cell r="O121"/>
          <cell r="P121"/>
          <cell r="Q121"/>
          <cell r="R121"/>
          <cell r="S121"/>
          <cell r="T121"/>
          <cell r="U121"/>
          <cell r="V121"/>
          <cell r="W121"/>
          <cell r="X121"/>
          <cell r="Y121"/>
          <cell r="Z121"/>
          <cell r="AA121"/>
          <cell r="AB121"/>
          <cell r="AC121"/>
          <cell r="AD121"/>
          <cell r="AE121"/>
          <cell r="AF121"/>
          <cell r="AG121"/>
          <cell r="AH121"/>
          <cell r="AI121"/>
          <cell r="AJ121"/>
          <cell r="AK121"/>
          <cell r="AL121"/>
          <cell r="AM121"/>
          <cell r="AN121"/>
          <cell r="AO121"/>
          <cell r="AP121"/>
          <cell r="AQ121"/>
          <cell r="AR121"/>
          <cell r="AS121"/>
          <cell r="AT121"/>
          <cell r="AU121"/>
          <cell r="AV121"/>
          <cell r="AW121"/>
          <cell r="AX121"/>
          <cell r="AY121"/>
          <cell r="AZ121"/>
          <cell r="BA121"/>
          <cell r="BB121"/>
          <cell r="BC121"/>
          <cell r="BD121"/>
          <cell r="BE121"/>
          <cell r="BF121"/>
          <cell r="BG121"/>
          <cell r="BH121"/>
          <cell r="BI121"/>
          <cell r="BJ121"/>
          <cell r="BK121"/>
          <cell r="BL121"/>
          <cell r="BM121"/>
          <cell r="BN121"/>
          <cell r="BO121"/>
          <cell r="BP121"/>
          <cell r="BQ121"/>
          <cell r="BR121"/>
          <cell r="BS121"/>
          <cell r="BT121"/>
          <cell r="BU121"/>
          <cell r="BV121"/>
          <cell r="BW121"/>
          <cell r="BX121"/>
          <cell r="BY121"/>
          <cell r="BZ121"/>
          <cell r="CA121"/>
          <cell r="CB121"/>
          <cell r="CC121"/>
          <cell r="CD121"/>
          <cell r="CE121"/>
          <cell r="CF121"/>
          <cell r="CG121"/>
          <cell r="CH121"/>
          <cell r="CI121"/>
          <cell r="CJ121"/>
        </row>
        <row r="122">
          <cell r="A122" t="str">
            <v>Other Items</v>
          </cell>
          <cell r="B122"/>
          <cell r="C122"/>
          <cell r="D122"/>
        </row>
        <row r="123">
          <cell r="B123" t="str">
            <v>Number of employees</v>
          </cell>
          <cell r="C123" t="str">
            <v>EMPLOYEES</v>
          </cell>
          <cell r="J123">
            <v>19252</v>
          </cell>
          <cell r="K123">
            <v>16900</v>
          </cell>
          <cell r="L123">
            <v>12442</v>
          </cell>
          <cell r="M123">
            <v>10929</v>
          </cell>
          <cell r="N123">
            <v>10391</v>
          </cell>
          <cell r="O123">
            <v>4810</v>
          </cell>
          <cell r="P123">
            <v>3905</v>
          </cell>
          <cell r="Q123">
            <v>2605</v>
          </cell>
          <cell r="R123">
            <v>2605</v>
          </cell>
          <cell r="S123">
            <v>2605</v>
          </cell>
          <cell r="T123">
            <v>2605</v>
          </cell>
          <cell r="U123">
            <v>2605</v>
          </cell>
          <cell r="V123">
            <v>2605</v>
          </cell>
          <cell r="W123">
            <v>2605</v>
          </cell>
          <cell r="X123">
            <v>2605</v>
          </cell>
          <cell r="Y123"/>
          <cell r="Z123"/>
          <cell r="AA123"/>
          <cell r="AB123"/>
          <cell r="AC123"/>
          <cell r="AD123"/>
          <cell r="AE123"/>
          <cell r="AF123"/>
          <cell r="AG123"/>
          <cell r="AH123"/>
          <cell r="AI123"/>
          <cell r="AJ123"/>
          <cell r="AK123"/>
          <cell r="AL123"/>
          <cell r="AM123"/>
          <cell r="AN123"/>
          <cell r="AO123"/>
          <cell r="AP123"/>
          <cell r="AQ123"/>
          <cell r="AR123"/>
          <cell r="AS123"/>
          <cell r="AT123"/>
          <cell r="AU123"/>
          <cell r="AV123"/>
          <cell r="AW123"/>
          <cell r="AX123"/>
          <cell r="AY123"/>
          <cell r="AZ123"/>
          <cell r="BA123"/>
          <cell r="BB123"/>
          <cell r="BC123"/>
          <cell r="BD123"/>
          <cell r="BE123"/>
          <cell r="BF123"/>
          <cell r="BG123"/>
          <cell r="BH123"/>
          <cell r="BI123"/>
          <cell r="BJ123"/>
          <cell r="BK123"/>
          <cell r="BL123"/>
          <cell r="BM123"/>
          <cell r="BN123"/>
          <cell r="BO123"/>
          <cell r="BP123"/>
          <cell r="BQ123"/>
          <cell r="BR123"/>
          <cell r="BS123"/>
          <cell r="BT123"/>
          <cell r="BU123"/>
          <cell r="BV123"/>
          <cell r="BW123"/>
          <cell r="BX123"/>
          <cell r="BY123"/>
          <cell r="BZ123"/>
          <cell r="CA123"/>
          <cell r="CB123"/>
          <cell r="CC123"/>
          <cell r="CD123"/>
          <cell r="CE123"/>
          <cell r="CF123"/>
          <cell r="CG123"/>
          <cell r="CH123"/>
          <cell r="CI123"/>
          <cell r="CJ123"/>
        </row>
        <row r="124">
          <cell r="A124" t="str">
            <v>Geographical Breakdown</v>
          </cell>
          <cell r="B124"/>
          <cell r="C124"/>
          <cell r="D124"/>
        </row>
        <row r="125">
          <cell r="B125" t="str">
            <v>Sales - % Canada</v>
          </cell>
          <cell r="C125" t="str">
            <v>SALES_CANADA</v>
          </cell>
          <cell r="F125"/>
          <cell r="G125"/>
          <cell r="H125"/>
          <cell r="I125"/>
          <cell r="J125"/>
          <cell r="K125"/>
          <cell r="L125"/>
          <cell r="M125"/>
          <cell r="N125"/>
          <cell r="O125"/>
          <cell r="P125"/>
          <cell r="Q125"/>
          <cell r="R125"/>
          <cell r="S125"/>
          <cell r="T125"/>
          <cell r="U125"/>
          <cell r="V125"/>
          <cell r="W125"/>
          <cell r="X125"/>
          <cell r="Y125"/>
          <cell r="Z125"/>
          <cell r="AA125"/>
          <cell r="AB125"/>
          <cell r="AC125"/>
          <cell r="AD125"/>
          <cell r="AE125"/>
          <cell r="AF125"/>
          <cell r="AG125"/>
          <cell r="AH125"/>
          <cell r="AI125"/>
          <cell r="AJ125"/>
          <cell r="AK125"/>
          <cell r="AL125"/>
          <cell r="AM125"/>
          <cell r="AN125"/>
          <cell r="AO125"/>
          <cell r="AP125"/>
          <cell r="AQ125"/>
          <cell r="AR125"/>
          <cell r="AS125"/>
          <cell r="AT125"/>
          <cell r="AU125"/>
          <cell r="AV125"/>
          <cell r="AW125"/>
          <cell r="AX125"/>
          <cell r="AY125"/>
          <cell r="AZ125"/>
          <cell r="BA125"/>
          <cell r="BB125"/>
          <cell r="BC125"/>
          <cell r="BD125"/>
          <cell r="BE125"/>
          <cell r="BF125"/>
          <cell r="BG125"/>
          <cell r="BH125"/>
          <cell r="BI125"/>
          <cell r="BJ125"/>
          <cell r="BK125"/>
          <cell r="BL125"/>
          <cell r="BM125"/>
          <cell r="BN125"/>
          <cell r="BO125"/>
          <cell r="BP125"/>
          <cell r="BQ125"/>
          <cell r="BR125"/>
          <cell r="BS125"/>
          <cell r="BT125"/>
          <cell r="BU125"/>
          <cell r="BV125"/>
          <cell r="BW125"/>
          <cell r="BX125"/>
          <cell r="BY125"/>
          <cell r="BZ125"/>
          <cell r="CA125"/>
          <cell r="CB125"/>
          <cell r="CC125"/>
          <cell r="CD125"/>
          <cell r="CE125"/>
          <cell r="CF125"/>
          <cell r="CG125"/>
          <cell r="CH125"/>
          <cell r="CI125"/>
          <cell r="CJ125"/>
        </row>
        <row r="126">
          <cell r="B126" t="str">
            <v>Sales - % United States</v>
          </cell>
          <cell r="C126" t="str">
            <v>SALES_US</v>
          </cell>
          <cell r="F126"/>
          <cell r="G126"/>
          <cell r="H126"/>
          <cell r="I126"/>
          <cell r="J126"/>
          <cell r="K126"/>
          <cell r="L126"/>
          <cell r="M126"/>
          <cell r="N126"/>
          <cell r="O126"/>
          <cell r="P126"/>
          <cell r="Q126"/>
          <cell r="R126"/>
          <cell r="S126"/>
          <cell r="T126"/>
          <cell r="U126"/>
          <cell r="V126"/>
          <cell r="W126"/>
          <cell r="X126"/>
          <cell r="Y126"/>
          <cell r="Z126"/>
          <cell r="AA126"/>
          <cell r="AB126"/>
          <cell r="AC126"/>
          <cell r="AD126"/>
          <cell r="AE126"/>
          <cell r="AF126"/>
          <cell r="AG126"/>
          <cell r="AH126"/>
          <cell r="AI126"/>
          <cell r="AJ126"/>
          <cell r="AK126"/>
          <cell r="AL126"/>
          <cell r="AM126"/>
          <cell r="AN126"/>
          <cell r="AO126"/>
          <cell r="AP126"/>
          <cell r="AQ126"/>
          <cell r="AR126"/>
          <cell r="AS126"/>
          <cell r="AT126"/>
          <cell r="AU126"/>
          <cell r="AV126"/>
          <cell r="AW126"/>
          <cell r="AX126"/>
          <cell r="AY126"/>
          <cell r="AZ126"/>
          <cell r="BA126"/>
          <cell r="BB126"/>
          <cell r="BC126"/>
          <cell r="BD126"/>
          <cell r="BE126"/>
          <cell r="BF126"/>
          <cell r="BG126"/>
          <cell r="BH126"/>
          <cell r="BI126"/>
          <cell r="BJ126"/>
          <cell r="BK126"/>
          <cell r="BL126"/>
          <cell r="BM126"/>
          <cell r="BN126"/>
          <cell r="BO126"/>
          <cell r="BP126"/>
          <cell r="BQ126"/>
          <cell r="BR126"/>
          <cell r="BS126"/>
          <cell r="BT126"/>
          <cell r="BU126"/>
          <cell r="BV126"/>
          <cell r="BW126"/>
          <cell r="BX126"/>
          <cell r="BY126"/>
          <cell r="BZ126"/>
          <cell r="CA126"/>
          <cell r="CB126"/>
          <cell r="CC126"/>
          <cell r="CD126"/>
          <cell r="CE126"/>
          <cell r="CF126"/>
          <cell r="CG126"/>
          <cell r="CH126"/>
          <cell r="CI126"/>
          <cell r="CJ126"/>
        </row>
        <row r="127">
          <cell r="B127" t="str">
            <v>Sales - % Other North Americas</v>
          </cell>
          <cell r="C127" t="str">
            <v>SALES_OTH_NO_AMER</v>
          </cell>
          <cell r="F127"/>
          <cell r="G127"/>
          <cell r="H127"/>
          <cell r="I127"/>
          <cell r="J127"/>
          <cell r="K127"/>
          <cell r="L127"/>
          <cell r="M127"/>
          <cell r="N127"/>
          <cell r="O127"/>
          <cell r="P127"/>
          <cell r="Q127"/>
          <cell r="R127"/>
          <cell r="S127"/>
          <cell r="T127"/>
          <cell r="U127"/>
          <cell r="V127"/>
          <cell r="W127"/>
          <cell r="X127"/>
          <cell r="Y127"/>
          <cell r="Z127"/>
          <cell r="AA127"/>
          <cell r="AB127"/>
          <cell r="AC127"/>
          <cell r="AD127"/>
          <cell r="AE127"/>
          <cell r="AF127"/>
          <cell r="AG127"/>
          <cell r="AH127"/>
          <cell r="AI127"/>
          <cell r="AJ127"/>
          <cell r="AK127"/>
          <cell r="AL127"/>
          <cell r="AM127"/>
          <cell r="AN127"/>
          <cell r="AO127"/>
          <cell r="AP127"/>
          <cell r="AQ127"/>
          <cell r="AR127"/>
          <cell r="AS127"/>
          <cell r="AT127"/>
          <cell r="AU127"/>
          <cell r="AV127"/>
          <cell r="AW127"/>
          <cell r="AX127"/>
          <cell r="AY127"/>
          <cell r="AZ127"/>
          <cell r="BA127"/>
          <cell r="BB127"/>
          <cell r="BC127"/>
          <cell r="BD127"/>
          <cell r="BE127"/>
          <cell r="BF127"/>
          <cell r="BG127"/>
          <cell r="BH127"/>
          <cell r="BI127"/>
          <cell r="BJ127"/>
          <cell r="BK127"/>
          <cell r="BL127"/>
          <cell r="BM127"/>
          <cell r="BN127"/>
          <cell r="BO127"/>
          <cell r="BP127"/>
          <cell r="BQ127"/>
          <cell r="BR127"/>
          <cell r="BS127"/>
          <cell r="BT127"/>
          <cell r="BU127"/>
          <cell r="BV127"/>
          <cell r="BW127"/>
          <cell r="BX127"/>
          <cell r="BY127"/>
          <cell r="BZ127"/>
          <cell r="CA127"/>
          <cell r="CB127"/>
          <cell r="CC127"/>
          <cell r="CD127"/>
          <cell r="CE127"/>
          <cell r="CF127"/>
          <cell r="CG127"/>
          <cell r="CH127"/>
          <cell r="CI127"/>
          <cell r="CJ127"/>
        </row>
        <row r="128">
          <cell r="B128" t="str">
            <v>Sales - % Argentina</v>
          </cell>
          <cell r="C128" t="str">
            <v>SALES_ARGENTINA</v>
          </cell>
          <cell r="F128"/>
          <cell r="G128"/>
          <cell r="H128"/>
          <cell r="I128"/>
          <cell r="J128"/>
          <cell r="K128"/>
          <cell r="L128"/>
          <cell r="M128"/>
          <cell r="N128"/>
          <cell r="O128"/>
          <cell r="P128"/>
          <cell r="Q128"/>
          <cell r="R128"/>
          <cell r="S128"/>
          <cell r="T128"/>
          <cell r="U128"/>
          <cell r="V128"/>
          <cell r="W128"/>
          <cell r="X128"/>
          <cell r="Y128"/>
          <cell r="Z128"/>
          <cell r="AA128"/>
          <cell r="AB128"/>
          <cell r="AC128"/>
          <cell r="AD128"/>
          <cell r="AE128"/>
          <cell r="AF128"/>
          <cell r="AG128"/>
          <cell r="AH128"/>
          <cell r="AI128"/>
          <cell r="AJ128"/>
          <cell r="AK128"/>
          <cell r="AL128"/>
          <cell r="AM128"/>
          <cell r="AN128"/>
          <cell r="AO128"/>
          <cell r="AP128"/>
          <cell r="AQ128"/>
          <cell r="AR128"/>
          <cell r="AS128"/>
          <cell r="AT128"/>
          <cell r="AU128"/>
          <cell r="AV128"/>
          <cell r="AW128"/>
          <cell r="AX128"/>
          <cell r="AY128"/>
          <cell r="AZ128"/>
          <cell r="BA128"/>
          <cell r="BB128"/>
          <cell r="BC128"/>
          <cell r="BD128"/>
          <cell r="BE128"/>
          <cell r="BF128"/>
          <cell r="BG128"/>
          <cell r="BH128"/>
          <cell r="BI128"/>
          <cell r="BJ128"/>
          <cell r="BK128"/>
          <cell r="BL128"/>
          <cell r="BM128"/>
          <cell r="BN128"/>
          <cell r="BO128"/>
          <cell r="BP128"/>
          <cell r="BQ128"/>
          <cell r="BR128"/>
          <cell r="BS128"/>
          <cell r="BT128"/>
          <cell r="BU128"/>
          <cell r="BV128"/>
          <cell r="BW128"/>
          <cell r="BX128"/>
          <cell r="BY128"/>
          <cell r="BZ128"/>
          <cell r="CA128"/>
          <cell r="CB128"/>
          <cell r="CC128"/>
          <cell r="CD128"/>
          <cell r="CE128"/>
          <cell r="CF128"/>
          <cell r="CG128"/>
          <cell r="CH128"/>
          <cell r="CI128"/>
          <cell r="CJ128"/>
        </row>
        <row r="129">
          <cell r="B129" t="str">
            <v>Sales - % Brazil</v>
          </cell>
          <cell r="C129" t="str">
            <v>SALES_BRAZIL</v>
          </cell>
          <cell r="F129"/>
          <cell r="G129"/>
          <cell r="H129"/>
          <cell r="I129"/>
          <cell r="J129"/>
          <cell r="K129"/>
          <cell r="L129"/>
          <cell r="M129"/>
          <cell r="N129"/>
          <cell r="O129"/>
          <cell r="P129"/>
          <cell r="Q129"/>
          <cell r="R129"/>
          <cell r="S129"/>
          <cell r="T129"/>
          <cell r="U129"/>
          <cell r="V129"/>
          <cell r="W129"/>
          <cell r="X129"/>
          <cell r="Y129"/>
          <cell r="Z129"/>
          <cell r="AA129"/>
          <cell r="AB129"/>
          <cell r="AC129"/>
          <cell r="AD129"/>
          <cell r="AE129"/>
          <cell r="AF129"/>
          <cell r="AG129"/>
          <cell r="AH129"/>
          <cell r="AI129"/>
          <cell r="AJ129"/>
          <cell r="AK129"/>
          <cell r="AL129"/>
          <cell r="AM129"/>
          <cell r="AN129"/>
          <cell r="AO129"/>
          <cell r="AP129"/>
          <cell r="AQ129"/>
          <cell r="AR129"/>
          <cell r="AS129"/>
          <cell r="AT129"/>
          <cell r="AU129"/>
          <cell r="AV129"/>
          <cell r="AW129"/>
          <cell r="AX129"/>
          <cell r="AY129"/>
          <cell r="AZ129"/>
          <cell r="BA129"/>
          <cell r="BB129"/>
          <cell r="BC129"/>
          <cell r="BD129"/>
          <cell r="BE129"/>
          <cell r="BF129"/>
          <cell r="BG129"/>
          <cell r="BH129"/>
          <cell r="BI129"/>
          <cell r="BJ129"/>
          <cell r="BK129"/>
          <cell r="BL129"/>
          <cell r="BM129"/>
          <cell r="BN129"/>
          <cell r="BO129"/>
          <cell r="BP129"/>
          <cell r="BQ129"/>
          <cell r="BR129"/>
          <cell r="BS129"/>
          <cell r="BT129"/>
          <cell r="BU129"/>
          <cell r="BV129"/>
          <cell r="BW129"/>
          <cell r="BX129"/>
          <cell r="BY129"/>
          <cell r="BZ129"/>
          <cell r="CA129"/>
          <cell r="CB129"/>
          <cell r="CC129"/>
          <cell r="CD129"/>
          <cell r="CE129"/>
          <cell r="CF129"/>
          <cell r="CG129"/>
          <cell r="CH129"/>
          <cell r="CI129"/>
          <cell r="CJ129"/>
        </row>
        <row r="130">
          <cell r="B130" t="str">
            <v>Sales - % Chile</v>
          </cell>
          <cell r="C130" t="str">
            <v>SALES_CHILE</v>
          </cell>
          <cell r="F130"/>
          <cell r="G130"/>
          <cell r="H130"/>
          <cell r="I130"/>
          <cell r="J130"/>
          <cell r="K130"/>
          <cell r="L130"/>
          <cell r="M130"/>
          <cell r="N130"/>
          <cell r="O130"/>
          <cell r="P130"/>
          <cell r="Q130"/>
          <cell r="R130"/>
          <cell r="S130"/>
          <cell r="T130"/>
          <cell r="U130"/>
          <cell r="V130"/>
          <cell r="W130"/>
          <cell r="X130"/>
          <cell r="Y130"/>
          <cell r="Z130"/>
          <cell r="AA130"/>
          <cell r="AB130"/>
          <cell r="AC130"/>
          <cell r="AD130"/>
          <cell r="AE130"/>
          <cell r="AF130"/>
          <cell r="AG130"/>
          <cell r="AH130"/>
          <cell r="AI130"/>
          <cell r="AJ130"/>
          <cell r="AK130"/>
          <cell r="AL130"/>
          <cell r="AM130"/>
          <cell r="AN130"/>
          <cell r="AO130"/>
          <cell r="AP130"/>
          <cell r="AQ130"/>
          <cell r="AR130"/>
          <cell r="AS130"/>
          <cell r="AT130"/>
          <cell r="AU130"/>
          <cell r="AV130"/>
          <cell r="AW130"/>
          <cell r="AX130"/>
          <cell r="AY130"/>
          <cell r="AZ130"/>
          <cell r="BA130"/>
          <cell r="BB130"/>
          <cell r="BC130"/>
          <cell r="BD130"/>
          <cell r="BE130"/>
          <cell r="BF130"/>
          <cell r="BG130"/>
          <cell r="BH130"/>
          <cell r="BI130"/>
          <cell r="BJ130"/>
          <cell r="BK130"/>
          <cell r="BL130"/>
          <cell r="BM130"/>
          <cell r="BN130"/>
          <cell r="BO130"/>
          <cell r="BP130"/>
          <cell r="BQ130"/>
          <cell r="BR130"/>
          <cell r="BS130"/>
          <cell r="BT130"/>
          <cell r="BU130"/>
          <cell r="BV130"/>
          <cell r="BW130"/>
          <cell r="BX130"/>
          <cell r="BY130"/>
          <cell r="BZ130"/>
          <cell r="CA130"/>
          <cell r="CB130"/>
          <cell r="CC130"/>
          <cell r="CD130"/>
          <cell r="CE130"/>
          <cell r="CF130"/>
          <cell r="CG130"/>
          <cell r="CH130"/>
          <cell r="CI130"/>
          <cell r="CJ130"/>
        </row>
        <row r="131">
          <cell r="B131" t="str">
            <v>Sales - % Colombia</v>
          </cell>
          <cell r="C131" t="str">
            <v>SALES_COLOMBIA</v>
          </cell>
          <cell r="F131"/>
          <cell r="G131"/>
          <cell r="H131"/>
          <cell r="I131"/>
          <cell r="J131"/>
          <cell r="K131"/>
          <cell r="L131"/>
          <cell r="M131"/>
          <cell r="N131"/>
          <cell r="O131"/>
          <cell r="P131"/>
          <cell r="Q131"/>
          <cell r="R131"/>
          <cell r="S131"/>
          <cell r="T131"/>
          <cell r="U131"/>
          <cell r="V131"/>
          <cell r="W131"/>
          <cell r="X131"/>
          <cell r="Y131"/>
          <cell r="Z131"/>
          <cell r="AA131"/>
          <cell r="AB131"/>
          <cell r="AC131"/>
          <cell r="AD131"/>
          <cell r="AE131"/>
          <cell r="AF131"/>
          <cell r="AG131"/>
          <cell r="AH131"/>
          <cell r="AI131"/>
          <cell r="AJ131"/>
          <cell r="AK131"/>
          <cell r="AL131"/>
          <cell r="AM131"/>
          <cell r="AN131"/>
          <cell r="AO131"/>
          <cell r="AP131"/>
          <cell r="AQ131"/>
          <cell r="AR131"/>
          <cell r="AS131"/>
          <cell r="AT131"/>
          <cell r="AU131"/>
          <cell r="AV131"/>
          <cell r="AW131"/>
          <cell r="AX131"/>
          <cell r="AY131"/>
          <cell r="AZ131"/>
          <cell r="BA131"/>
          <cell r="BB131"/>
          <cell r="BC131"/>
          <cell r="BD131"/>
          <cell r="BE131"/>
          <cell r="BF131"/>
          <cell r="BG131"/>
          <cell r="BH131"/>
          <cell r="BI131"/>
          <cell r="BJ131"/>
          <cell r="BK131"/>
          <cell r="BL131"/>
          <cell r="BM131"/>
          <cell r="BN131"/>
          <cell r="BO131"/>
          <cell r="BP131"/>
          <cell r="BQ131"/>
          <cell r="BR131"/>
          <cell r="BS131"/>
          <cell r="BT131"/>
          <cell r="BU131"/>
          <cell r="BV131"/>
          <cell r="BW131"/>
          <cell r="BX131"/>
          <cell r="BY131"/>
          <cell r="BZ131"/>
          <cell r="CA131"/>
          <cell r="CB131"/>
          <cell r="CC131"/>
          <cell r="CD131"/>
          <cell r="CE131"/>
          <cell r="CF131"/>
          <cell r="CG131"/>
          <cell r="CH131"/>
          <cell r="CI131"/>
          <cell r="CJ131"/>
        </row>
        <row r="132">
          <cell r="B132" t="str">
            <v>Sales - % Mexico</v>
          </cell>
          <cell r="C132" t="str">
            <v>SALES_MEXICO</v>
          </cell>
          <cell r="F132"/>
          <cell r="G132"/>
          <cell r="H132"/>
          <cell r="I132"/>
          <cell r="J132"/>
          <cell r="K132"/>
          <cell r="L132"/>
          <cell r="M132"/>
          <cell r="N132"/>
          <cell r="O132"/>
          <cell r="P132"/>
          <cell r="Q132"/>
          <cell r="R132"/>
          <cell r="S132"/>
          <cell r="T132"/>
          <cell r="U132"/>
          <cell r="V132"/>
          <cell r="W132"/>
          <cell r="X132"/>
          <cell r="Y132"/>
          <cell r="Z132"/>
          <cell r="AA132"/>
          <cell r="AB132"/>
          <cell r="AC132"/>
          <cell r="AD132"/>
          <cell r="AE132"/>
          <cell r="AF132"/>
          <cell r="AG132"/>
          <cell r="AH132"/>
          <cell r="AI132"/>
          <cell r="AJ132"/>
          <cell r="AK132"/>
          <cell r="AL132"/>
          <cell r="AM132"/>
          <cell r="AN132"/>
          <cell r="AO132"/>
          <cell r="AP132"/>
          <cell r="AQ132"/>
          <cell r="AR132"/>
          <cell r="AS132"/>
          <cell r="AT132"/>
          <cell r="AU132"/>
          <cell r="AV132"/>
          <cell r="AW132"/>
          <cell r="AX132"/>
          <cell r="AY132"/>
          <cell r="AZ132"/>
          <cell r="BA132"/>
          <cell r="BB132"/>
          <cell r="BC132"/>
          <cell r="BD132"/>
          <cell r="BE132"/>
          <cell r="BF132"/>
          <cell r="BG132"/>
          <cell r="BH132"/>
          <cell r="BI132"/>
          <cell r="BJ132"/>
          <cell r="BK132"/>
          <cell r="BL132"/>
          <cell r="BM132"/>
          <cell r="BN132"/>
          <cell r="BO132"/>
          <cell r="BP132"/>
          <cell r="BQ132"/>
          <cell r="BR132"/>
          <cell r="BS132"/>
          <cell r="BT132"/>
          <cell r="BU132"/>
          <cell r="BV132"/>
          <cell r="BW132"/>
          <cell r="BX132"/>
          <cell r="BY132"/>
          <cell r="BZ132"/>
          <cell r="CA132"/>
          <cell r="CB132"/>
          <cell r="CC132"/>
          <cell r="CD132"/>
          <cell r="CE132"/>
          <cell r="CF132"/>
          <cell r="CG132"/>
          <cell r="CH132"/>
          <cell r="CI132"/>
          <cell r="CJ132"/>
        </row>
        <row r="133">
          <cell r="B133" t="str">
            <v>Sales - % Venezuela</v>
          </cell>
          <cell r="C133" t="str">
            <v>SALES_VENEZUELA</v>
          </cell>
          <cell r="F133"/>
          <cell r="G133"/>
          <cell r="H133"/>
          <cell r="I133"/>
          <cell r="J133"/>
          <cell r="K133"/>
          <cell r="L133"/>
          <cell r="M133"/>
          <cell r="N133"/>
          <cell r="O133"/>
          <cell r="P133"/>
          <cell r="Q133"/>
          <cell r="R133"/>
          <cell r="S133"/>
          <cell r="T133"/>
          <cell r="U133"/>
          <cell r="V133"/>
          <cell r="W133"/>
          <cell r="X133"/>
          <cell r="Y133"/>
          <cell r="Z133"/>
          <cell r="AA133"/>
          <cell r="AB133"/>
          <cell r="AC133"/>
          <cell r="AD133"/>
          <cell r="AE133"/>
          <cell r="AF133"/>
          <cell r="AG133"/>
          <cell r="AH133"/>
          <cell r="AI133"/>
          <cell r="AJ133"/>
          <cell r="AK133"/>
          <cell r="AL133"/>
          <cell r="AM133"/>
          <cell r="AN133"/>
          <cell r="AO133"/>
          <cell r="AP133"/>
          <cell r="AQ133"/>
          <cell r="AR133"/>
          <cell r="AS133"/>
          <cell r="AT133"/>
          <cell r="AU133"/>
          <cell r="AV133"/>
          <cell r="AW133"/>
          <cell r="AX133"/>
          <cell r="AY133"/>
          <cell r="AZ133"/>
          <cell r="BA133"/>
          <cell r="BB133"/>
          <cell r="BC133"/>
          <cell r="BD133"/>
          <cell r="BE133"/>
          <cell r="BF133"/>
          <cell r="BG133"/>
          <cell r="BH133"/>
          <cell r="BI133"/>
          <cell r="BJ133"/>
          <cell r="BK133"/>
          <cell r="BL133"/>
          <cell r="BM133"/>
          <cell r="BN133"/>
          <cell r="BO133"/>
          <cell r="BP133"/>
          <cell r="BQ133"/>
          <cell r="BR133"/>
          <cell r="BS133"/>
          <cell r="BT133"/>
          <cell r="BU133"/>
          <cell r="BV133"/>
          <cell r="BW133"/>
          <cell r="BX133"/>
          <cell r="BY133"/>
          <cell r="BZ133"/>
          <cell r="CA133"/>
          <cell r="CB133"/>
          <cell r="CC133"/>
          <cell r="CD133"/>
          <cell r="CE133"/>
          <cell r="CF133"/>
          <cell r="CG133"/>
          <cell r="CH133"/>
          <cell r="CI133"/>
          <cell r="CJ133"/>
        </row>
        <row r="134">
          <cell r="B134" t="str">
            <v>Sales - % Other Latin Americas</v>
          </cell>
          <cell r="C134" t="str">
            <v>SALES_OTH_LATAM</v>
          </cell>
          <cell r="F134"/>
          <cell r="G134"/>
          <cell r="H134"/>
          <cell r="I134"/>
          <cell r="J134"/>
          <cell r="K134"/>
          <cell r="L134"/>
          <cell r="M134"/>
          <cell r="N134"/>
          <cell r="O134"/>
          <cell r="P134"/>
          <cell r="Q134"/>
          <cell r="R134"/>
          <cell r="S134"/>
          <cell r="T134"/>
          <cell r="U134"/>
          <cell r="V134"/>
          <cell r="W134"/>
          <cell r="X134"/>
          <cell r="Y134"/>
          <cell r="Z134"/>
          <cell r="AA134"/>
          <cell r="AB134"/>
          <cell r="AC134"/>
          <cell r="AD134"/>
          <cell r="AE134"/>
          <cell r="AF134"/>
          <cell r="AG134"/>
          <cell r="AH134"/>
          <cell r="AI134"/>
          <cell r="AJ134"/>
          <cell r="AK134"/>
          <cell r="AL134"/>
          <cell r="AM134"/>
          <cell r="AN134"/>
          <cell r="AO134"/>
          <cell r="AP134"/>
          <cell r="AQ134"/>
          <cell r="AR134"/>
          <cell r="AS134"/>
          <cell r="AT134"/>
          <cell r="AU134"/>
          <cell r="AV134"/>
          <cell r="AW134"/>
          <cell r="AX134"/>
          <cell r="AY134"/>
          <cell r="AZ134"/>
          <cell r="BA134"/>
          <cell r="BB134"/>
          <cell r="BC134"/>
          <cell r="BD134"/>
          <cell r="BE134"/>
          <cell r="BF134"/>
          <cell r="BG134"/>
          <cell r="BH134"/>
          <cell r="BI134"/>
          <cell r="BJ134"/>
          <cell r="BK134"/>
          <cell r="BL134"/>
          <cell r="BM134"/>
          <cell r="BN134"/>
          <cell r="BO134"/>
          <cell r="BP134"/>
          <cell r="BQ134"/>
          <cell r="BR134"/>
          <cell r="BS134"/>
          <cell r="BT134"/>
          <cell r="BU134"/>
          <cell r="BV134"/>
          <cell r="BW134"/>
          <cell r="BX134"/>
          <cell r="BY134"/>
          <cell r="BZ134"/>
          <cell r="CA134"/>
          <cell r="CB134"/>
          <cell r="CC134"/>
          <cell r="CD134"/>
          <cell r="CE134"/>
          <cell r="CF134"/>
          <cell r="CG134"/>
          <cell r="CH134"/>
          <cell r="CI134"/>
          <cell r="CJ134"/>
        </row>
        <row r="135">
          <cell r="B135" t="str">
            <v>Sales - % Austria</v>
          </cell>
          <cell r="C135" t="str">
            <v>SALES_AUSTRIA</v>
          </cell>
          <cell r="F135"/>
          <cell r="G135"/>
          <cell r="H135"/>
          <cell r="I135"/>
          <cell r="J135"/>
          <cell r="K135"/>
          <cell r="L135"/>
          <cell r="M135"/>
          <cell r="N135"/>
          <cell r="O135"/>
          <cell r="P135"/>
          <cell r="Q135"/>
          <cell r="R135"/>
          <cell r="S135"/>
          <cell r="T135"/>
          <cell r="U135"/>
          <cell r="V135"/>
          <cell r="W135"/>
          <cell r="X135"/>
          <cell r="Y135"/>
          <cell r="Z135"/>
          <cell r="AA135"/>
          <cell r="AB135"/>
          <cell r="AC135"/>
          <cell r="AD135"/>
          <cell r="AE135"/>
          <cell r="AF135"/>
          <cell r="AG135"/>
          <cell r="AH135"/>
          <cell r="AI135"/>
          <cell r="AJ135"/>
          <cell r="AK135"/>
          <cell r="AL135"/>
          <cell r="AM135"/>
          <cell r="AN135"/>
          <cell r="AO135"/>
          <cell r="AP135"/>
          <cell r="AQ135"/>
          <cell r="AR135"/>
          <cell r="AS135"/>
          <cell r="AT135"/>
          <cell r="AU135"/>
          <cell r="AV135"/>
          <cell r="AW135"/>
          <cell r="AX135"/>
          <cell r="AY135"/>
          <cell r="AZ135"/>
          <cell r="BA135"/>
          <cell r="BB135"/>
          <cell r="BC135"/>
          <cell r="BD135"/>
          <cell r="BE135"/>
          <cell r="BF135"/>
          <cell r="BG135"/>
          <cell r="BH135"/>
          <cell r="BI135"/>
          <cell r="BJ135"/>
          <cell r="BK135"/>
          <cell r="BL135"/>
          <cell r="BM135"/>
          <cell r="BN135"/>
          <cell r="BO135"/>
          <cell r="BP135"/>
          <cell r="BQ135"/>
          <cell r="BR135"/>
          <cell r="BS135"/>
          <cell r="BT135"/>
          <cell r="BU135"/>
          <cell r="BV135"/>
          <cell r="BW135"/>
          <cell r="BX135"/>
          <cell r="BY135"/>
          <cell r="BZ135"/>
          <cell r="CA135"/>
          <cell r="CB135"/>
          <cell r="CC135"/>
          <cell r="CD135"/>
          <cell r="CE135"/>
          <cell r="CF135"/>
          <cell r="CG135"/>
          <cell r="CH135"/>
          <cell r="CI135"/>
          <cell r="CJ135"/>
        </row>
        <row r="136">
          <cell r="B136" t="str">
            <v>Sales - % Belgium</v>
          </cell>
          <cell r="C136" t="str">
            <v>SALES_BEL</v>
          </cell>
          <cell r="F136"/>
          <cell r="G136"/>
          <cell r="H136"/>
          <cell r="I136"/>
          <cell r="J136"/>
          <cell r="K136"/>
          <cell r="L136"/>
          <cell r="M136"/>
          <cell r="N136"/>
          <cell r="O136"/>
          <cell r="P136"/>
          <cell r="Q136"/>
          <cell r="R136"/>
          <cell r="S136"/>
          <cell r="T136"/>
          <cell r="U136"/>
          <cell r="V136"/>
          <cell r="W136"/>
          <cell r="X136"/>
          <cell r="Y136"/>
          <cell r="Z136"/>
          <cell r="AA136"/>
          <cell r="AB136"/>
          <cell r="AC136"/>
          <cell r="AD136"/>
          <cell r="AE136"/>
          <cell r="AF136"/>
          <cell r="AG136"/>
          <cell r="AH136"/>
          <cell r="AI136"/>
          <cell r="AJ136"/>
          <cell r="AK136"/>
          <cell r="AL136"/>
          <cell r="AM136"/>
          <cell r="AN136"/>
          <cell r="AO136"/>
          <cell r="AP136"/>
          <cell r="AQ136"/>
          <cell r="AR136"/>
          <cell r="AS136"/>
          <cell r="AT136"/>
          <cell r="AU136"/>
          <cell r="AV136"/>
          <cell r="AW136"/>
          <cell r="AX136"/>
          <cell r="AY136"/>
          <cell r="AZ136"/>
          <cell r="BA136"/>
          <cell r="BB136"/>
          <cell r="BC136"/>
          <cell r="BD136"/>
          <cell r="BE136"/>
          <cell r="BF136"/>
          <cell r="BG136"/>
          <cell r="BH136"/>
          <cell r="BI136"/>
          <cell r="BJ136"/>
          <cell r="BK136"/>
          <cell r="BL136"/>
          <cell r="BM136"/>
          <cell r="BN136"/>
          <cell r="BO136"/>
          <cell r="BP136"/>
          <cell r="BQ136"/>
          <cell r="BR136"/>
          <cell r="BS136"/>
          <cell r="BT136"/>
          <cell r="BU136"/>
          <cell r="BV136"/>
          <cell r="BW136"/>
          <cell r="BX136"/>
          <cell r="BY136"/>
          <cell r="BZ136"/>
          <cell r="CA136"/>
          <cell r="CB136"/>
          <cell r="CC136"/>
          <cell r="CD136"/>
          <cell r="CE136"/>
          <cell r="CF136"/>
          <cell r="CG136"/>
          <cell r="CH136"/>
          <cell r="CI136"/>
          <cell r="CJ136"/>
        </row>
        <row r="137">
          <cell r="B137" t="str">
            <v>Sales - % France</v>
          </cell>
          <cell r="C137" t="str">
            <v>SALES_FRA</v>
          </cell>
          <cell r="F137"/>
          <cell r="G137"/>
          <cell r="H137"/>
          <cell r="I137"/>
          <cell r="J137"/>
          <cell r="K137"/>
          <cell r="L137"/>
          <cell r="M137"/>
          <cell r="N137"/>
          <cell r="O137"/>
          <cell r="P137"/>
          <cell r="Q137"/>
          <cell r="R137"/>
          <cell r="S137"/>
          <cell r="T137"/>
          <cell r="U137"/>
          <cell r="V137"/>
          <cell r="W137"/>
          <cell r="X137"/>
          <cell r="Y137"/>
          <cell r="Z137"/>
          <cell r="AA137"/>
          <cell r="AB137"/>
          <cell r="AC137"/>
          <cell r="AD137"/>
          <cell r="AE137"/>
          <cell r="AF137"/>
          <cell r="AG137"/>
          <cell r="AH137"/>
          <cell r="AI137"/>
          <cell r="AJ137"/>
          <cell r="AK137"/>
          <cell r="AL137"/>
          <cell r="AM137"/>
          <cell r="AN137"/>
          <cell r="AO137"/>
          <cell r="AP137"/>
          <cell r="AQ137"/>
          <cell r="AR137"/>
          <cell r="AS137"/>
          <cell r="AT137"/>
          <cell r="AU137"/>
          <cell r="AV137"/>
          <cell r="AW137"/>
          <cell r="AX137"/>
          <cell r="AY137"/>
          <cell r="AZ137"/>
          <cell r="BA137"/>
          <cell r="BB137"/>
          <cell r="BC137"/>
          <cell r="BD137"/>
          <cell r="BE137"/>
          <cell r="BF137"/>
          <cell r="BG137"/>
          <cell r="BH137"/>
          <cell r="BI137"/>
          <cell r="BJ137"/>
          <cell r="BK137"/>
          <cell r="BL137"/>
          <cell r="BM137"/>
          <cell r="BN137"/>
          <cell r="BO137"/>
          <cell r="BP137"/>
          <cell r="BQ137"/>
          <cell r="BR137"/>
          <cell r="BS137"/>
          <cell r="BT137"/>
          <cell r="BU137"/>
          <cell r="BV137"/>
          <cell r="BW137"/>
          <cell r="BX137"/>
          <cell r="BY137"/>
          <cell r="BZ137"/>
          <cell r="CA137"/>
          <cell r="CB137"/>
          <cell r="CC137"/>
          <cell r="CD137"/>
          <cell r="CE137"/>
          <cell r="CF137"/>
          <cell r="CG137"/>
          <cell r="CH137"/>
          <cell r="CI137"/>
          <cell r="CJ137"/>
        </row>
        <row r="138">
          <cell r="B138" t="str">
            <v>Sales - % Germany</v>
          </cell>
          <cell r="C138" t="str">
            <v>SALES_GER</v>
          </cell>
          <cell r="F138"/>
          <cell r="G138"/>
          <cell r="H138"/>
          <cell r="I138"/>
          <cell r="J138"/>
          <cell r="K138"/>
          <cell r="L138"/>
          <cell r="M138"/>
          <cell r="N138"/>
          <cell r="O138"/>
          <cell r="P138"/>
          <cell r="Q138"/>
          <cell r="R138"/>
          <cell r="S138"/>
          <cell r="T138"/>
          <cell r="U138"/>
          <cell r="V138"/>
          <cell r="W138"/>
          <cell r="X138"/>
          <cell r="Y138"/>
          <cell r="Z138"/>
          <cell r="AA138"/>
          <cell r="AB138"/>
          <cell r="AC138"/>
          <cell r="AD138"/>
          <cell r="AE138"/>
          <cell r="AF138"/>
          <cell r="AG138"/>
          <cell r="AH138"/>
          <cell r="AI138"/>
          <cell r="AJ138"/>
          <cell r="AK138"/>
          <cell r="AL138"/>
          <cell r="AM138"/>
          <cell r="AN138"/>
          <cell r="AO138"/>
          <cell r="AP138"/>
          <cell r="AQ138"/>
          <cell r="AR138"/>
          <cell r="AS138"/>
          <cell r="AT138"/>
          <cell r="AU138"/>
          <cell r="AV138"/>
          <cell r="AW138"/>
          <cell r="AX138"/>
          <cell r="AY138"/>
          <cell r="AZ138"/>
          <cell r="BA138"/>
          <cell r="BB138"/>
          <cell r="BC138"/>
          <cell r="BD138"/>
          <cell r="BE138"/>
          <cell r="BF138"/>
          <cell r="BG138"/>
          <cell r="BH138"/>
          <cell r="BI138"/>
          <cell r="BJ138"/>
          <cell r="BK138"/>
          <cell r="BL138"/>
          <cell r="BM138"/>
          <cell r="BN138"/>
          <cell r="BO138"/>
          <cell r="BP138"/>
          <cell r="BQ138"/>
          <cell r="BR138"/>
          <cell r="BS138"/>
          <cell r="BT138"/>
          <cell r="BU138"/>
          <cell r="BV138"/>
          <cell r="BW138"/>
          <cell r="BX138"/>
          <cell r="BY138"/>
          <cell r="BZ138"/>
          <cell r="CA138"/>
          <cell r="CB138"/>
          <cell r="CC138"/>
          <cell r="CD138"/>
          <cell r="CE138"/>
          <cell r="CF138"/>
          <cell r="CG138"/>
          <cell r="CH138"/>
          <cell r="CI138"/>
          <cell r="CJ138"/>
        </row>
        <row r="139">
          <cell r="B139" t="str">
            <v>Sales - % Greece</v>
          </cell>
          <cell r="C139" t="str">
            <v>SALES_GRE</v>
          </cell>
          <cell r="F139"/>
          <cell r="G139"/>
          <cell r="H139"/>
          <cell r="I139"/>
          <cell r="J139"/>
          <cell r="K139"/>
          <cell r="L139"/>
          <cell r="M139"/>
          <cell r="N139"/>
          <cell r="O139"/>
          <cell r="P139"/>
          <cell r="Q139"/>
          <cell r="R139"/>
          <cell r="S139"/>
          <cell r="T139"/>
          <cell r="U139"/>
          <cell r="V139"/>
          <cell r="W139"/>
          <cell r="X139"/>
          <cell r="Y139"/>
          <cell r="Z139"/>
          <cell r="AA139"/>
          <cell r="AB139"/>
          <cell r="AC139"/>
          <cell r="AD139"/>
          <cell r="AE139"/>
          <cell r="AF139"/>
          <cell r="AG139"/>
          <cell r="AH139"/>
          <cell r="AI139"/>
          <cell r="AJ139"/>
          <cell r="AK139"/>
          <cell r="AL139"/>
          <cell r="AM139"/>
          <cell r="AN139"/>
          <cell r="AO139"/>
          <cell r="AP139"/>
          <cell r="AQ139"/>
          <cell r="AR139"/>
          <cell r="AS139"/>
          <cell r="AT139"/>
          <cell r="AU139"/>
          <cell r="AV139"/>
          <cell r="AW139"/>
          <cell r="AX139"/>
          <cell r="AY139"/>
          <cell r="AZ139"/>
          <cell r="BA139"/>
          <cell r="BB139"/>
          <cell r="BC139"/>
          <cell r="BD139"/>
          <cell r="BE139"/>
          <cell r="BF139"/>
          <cell r="BG139"/>
          <cell r="BH139"/>
          <cell r="BI139"/>
          <cell r="BJ139"/>
          <cell r="BK139"/>
          <cell r="BL139"/>
          <cell r="BM139"/>
          <cell r="BN139"/>
          <cell r="BO139"/>
          <cell r="BP139"/>
          <cell r="BQ139"/>
          <cell r="BR139"/>
          <cell r="BS139"/>
          <cell r="BT139"/>
          <cell r="BU139"/>
          <cell r="BV139"/>
          <cell r="BW139"/>
          <cell r="BX139"/>
          <cell r="BY139"/>
          <cell r="BZ139"/>
          <cell r="CA139"/>
          <cell r="CB139"/>
          <cell r="CC139"/>
          <cell r="CD139"/>
          <cell r="CE139"/>
          <cell r="CF139"/>
          <cell r="CG139"/>
          <cell r="CH139"/>
          <cell r="CI139"/>
          <cell r="CJ139"/>
        </row>
        <row r="140">
          <cell r="B140" t="str">
            <v>Sales - % Ireland</v>
          </cell>
          <cell r="C140" t="str">
            <v>SALES_IRE</v>
          </cell>
          <cell r="F140"/>
          <cell r="G140"/>
          <cell r="H140"/>
          <cell r="I140"/>
          <cell r="J140"/>
          <cell r="K140"/>
          <cell r="L140"/>
          <cell r="M140"/>
          <cell r="N140"/>
          <cell r="O140"/>
          <cell r="P140"/>
          <cell r="Q140"/>
          <cell r="R140"/>
          <cell r="S140"/>
          <cell r="T140"/>
          <cell r="U140"/>
          <cell r="V140"/>
          <cell r="W140"/>
          <cell r="X140"/>
          <cell r="Y140"/>
          <cell r="Z140"/>
          <cell r="AA140"/>
          <cell r="AB140"/>
          <cell r="AC140"/>
          <cell r="AD140"/>
          <cell r="AE140"/>
          <cell r="AF140"/>
          <cell r="AG140"/>
          <cell r="AH140"/>
          <cell r="AI140"/>
          <cell r="AJ140"/>
          <cell r="AK140"/>
          <cell r="AL140"/>
          <cell r="AM140"/>
          <cell r="AN140"/>
          <cell r="AO140"/>
          <cell r="AP140"/>
          <cell r="AQ140"/>
          <cell r="AR140"/>
          <cell r="AS140"/>
          <cell r="AT140"/>
          <cell r="AU140"/>
          <cell r="AV140"/>
          <cell r="AW140"/>
          <cell r="AX140"/>
          <cell r="AY140"/>
          <cell r="AZ140"/>
          <cell r="BA140"/>
          <cell r="BB140"/>
          <cell r="BC140"/>
          <cell r="BD140"/>
          <cell r="BE140"/>
          <cell r="BF140"/>
          <cell r="BG140"/>
          <cell r="BH140"/>
          <cell r="BI140"/>
          <cell r="BJ140"/>
          <cell r="BK140"/>
          <cell r="BL140"/>
          <cell r="BM140"/>
          <cell r="BN140"/>
          <cell r="BO140"/>
          <cell r="BP140"/>
          <cell r="BQ140"/>
          <cell r="BR140"/>
          <cell r="BS140"/>
          <cell r="BT140"/>
          <cell r="BU140"/>
          <cell r="BV140"/>
          <cell r="BW140"/>
          <cell r="BX140"/>
          <cell r="BY140"/>
          <cell r="BZ140"/>
          <cell r="CA140"/>
          <cell r="CB140"/>
          <cell r="CC140"/>
          <cell r="CD140"/>
          <cell r="CE140"/>
          <cell r="CF140"/>
          <cell r="CG140"/>
          <cell r="CH140"/>
          <cell r="CI140"/>
          <cell r="CJ140"/>
        </row>
        <row r="141">
          <cell r="B141" t="str">
            <v>Sales - % Italy</v>
          </cell>
          <cell r="C141" t="str">
            <v>SALES_ITA</v>
          </cell>
          <cell r="F141"/>
          <cell r="G141"/>
          <cell r="H141"/>
          <cell r="I141"/>
          <cell r="J141"/>
          <cell r="K141"/>
          <cell r="L141"/>
          <cell r="M141"/>
          <cell r="N141"/>
          <cell r="O141"/>
          <cell r="P141"/>
          <cell r="Q141"/>
          <cell r="R141"/>
          <cell r="S141"/>
          <cell r="T141"/>
          <cell r="U141"/>
          <cell r="V141"/>
          <cell r="W141"/>
          <cell r="X141"/>
          <cell r="Y141"/>
          <cell r="Z141"/>
          <cell r="AA141"/>
          <cell r="AB141"/>
          <cell r="AC141"/>
          <cell r="AD141"/>
          <cell r="AE141"/>
          <cell r="AF141"/>
          <cell r="AG141"/>
          <cell r="AH141"/>
          <cell r="AI141"/>
          <cell r="AJ141"/>
          <cell r="AK141"/>
          <cell r="AL141"/>
          <cell r="AM141"/>
          <cell r="AN141"/>
          <cell r="AO141"/>
          <cell r="AP141"/>
          <cell r="AQ141"/>
          <cell r="AR141"/>
          <cell r="AS141"/>
          <cell r="AT141"/>
          <cell r="AU141"/>
          <cell r="AV141"/>
          <cell r="AW141"/>
          <cell r="AX141"/>
          <cell r="AY141"/>
          <cell r="AZ141"/>
          <cell r="BA141"/>
          <cell r="BB141"/>
          <cell r="BC141"/>
          <cell r="BD141"/>
          <cell r="BE141"/>
          <cell r="BF141"/>
          <cell r="BG141"/>
          <cell r="BH141"/>
          <cell r="BI141"/>
          <cell r="BJ141"/>
          <cell r="BK141"/>
          <cell r="BL141"/>
          <cell r="BM141"/>
          <cell r="BN141"/>
          <cell r="BO141"/>
          <cell r="BP141"/>
          <cell r="BQ141"/>
          <cell r="BR141"/>
          <cell r="BS141"/>
          <cell r="BT141"/>
          <cell r="BU141"/>
          <cell r="BV141"/>
          <cell r="BW141"/>
          <cell r="BX141"/>
          <cell r="BY141"/>
          <cell r="BZ141"/>
          <cell r="CA141"/>
          <cell r="CB141"/>
          <cell r="CC141"/>
          <cell r="CD141"/>
          <cell r="CE141"/>
          <cell r="CF141"/>
          <cell r="CG141"/>
          <cell r="CH141"/>
          <cell r="CI141"/>
          <cell r="CJ141"/>
        </row>
        <row r="142">
          <cell r="B142" t="str">
            <v>Sales - % Netherlands</v>
          </cell>
          <cell r="C142" t="str">
            <v>SALES_NETH</v>
          </cell>
          <cell r="F142"/>
          <cell r="G142"/>
          <cell r="H142"/>
          <cell r="I142"/>
          <cell r="J142"/>
          <cell r="K142"/>
          <cell r="L142"/>
          <cell r="M142"/>
          <cell r="N142"/>
          <cell r="O142"/>
          <cell r="P142"/>
          <cell r="Q142"/>
          <cell r="R142"/>
          <cell r="S142"/>
          <cell r="T142"/>
          <cell r="U142"/>
          <cell r="V142"/>
          <cell r="W142"/>
          <cell r="X142"/>
          <cell r="Y142"/>
          <cell r="Z142"/>
          <cell r="AA142"/>
          <cell r="AB142"/>
          <cell r="AC142"/>
          <cell r="AD142"/>
          <cell r="AE142"/>
          <cell r="AF142"/>
          <cell r="AG142"/>
          <cell r="AH142"/>
          <cell r="AI142"/>
          <cell r="AJ142"/>
          <cell r="AK142"/>
          <cell r="AL142"/>
          <cell r="AM142"/>
          <cell r="AN142"/>
          <cell r="AO142"/>
          <cell r="AP142"/>
          <cell r="AQ142"/>
          <cell r="AR142"/>
          <cell r="AS142"/>
          <cell r="AT142"/>
          <cell r="AU142"/>
          <cell r="AV142"/>
          <cell r="AW142"/>
          <cell r="AX142"/>
          <cell r="AY142"/>
          <cell r="AZ142"/>
          <cell r="BA142"/>
          <cell r="BB142"/>
          <cell r="BC142"/>
          <cell r="BD142"/>
          <cell r="BE142"/>
          <cell r="BF142"/>
          <cell r="BG142"/>
          <cell r="BH142"/>
          <cell r="BI142"/>
          <cell r="BJ142"/>
          <cell r="BK142"/>
          <cell r="BL142"/>
          <cell r="BM142"/>
          <cell r="BN142"/>
          <cell r="BO142"/>
          <cell r="BP142"/>
          <cell r="BQ142"/>
          <cell r="BR142"/>
          <cell r="BS142"/>
          <cell r="BT142"/>
          <cell r="BU142"/>
          <cell r="BV142"/>
          <cell r="BW142"/>
          <cell r="BX142"/>
          <cell r="BY142"/>
          <cell r="BZ142"/>
          <cell r="CA142"/>
          <cell r="CB142"/>
          <cell r="CC142"/>
          <cell r="CD142"/>
          <cell r="CE142"/>
          <cell r="CF142"/>
          <cell r="CG142"/>
          <cell r="CH142"/>
          <cell r="CI142"/>
          <cell r="CJ142"/>
        </row>
        <row r="143">
          <cell r="B143" t="str">
            <v>Sales - % Norway</v>
          </cell>
          <cell r="C143" t="str">
            <v>SALES_NOR</v>
          </cell>
          <cell r="F143"/>
          <cell r="G143"/>
          <cell r="H143"/>
          <cell r="I143"/>
          <cell r="J143"/>
          <cell r="K143"/>
          <cell r="L143"/>
          <cell r="M143"/>
          <cell r="N143"/>
          <cell r="O143"/>
          <cell r="P143"/>
          <cell r="Q143"/>
          <cell r="R143"/>
          <cell r="S143"/>
          <cell r="T143"/>
          <cell r="U143"/>
          <cell r="V143"/>
          <cell r="W143"/>
          <cell r="X143"/>
          <cell r="Y143"/>
          <cell r="Z143"/>
          <cell r="AA143"/>
          <cell r="AB143"/>
          <cell r="AC143"/>
          <cell r="AD143"/>
          <cell r="AE143"/>
          <cell r="AF143"/>
          <cell r="AG143"/>
          <cell r="AH143"/>
          <cell r="AI143"/>
          <cell r="AJ143"/>
          <cell r="AK143"/>
          <cell r="AL143"/>
          <cell r="AM143"/>
          <cell r="AN143"/>
          <cell r="AO143"/>
          <cell r="AP143"/>
          <cell r="AQ143"/>
          <cell r="AR143"/>
          <cell r="AS143"/>
          <cell r="AT143"/>
          <cell r="AU143"/>
          <cell r="AV143"/>
          <cell r="AW143"/>
          <cell r="AX143"/>
          <cell r="AY143"/>
          <cell r="AZ143"/>
          <cell r="BA143"/>
          <cell r="BB143"/>
          <cell r="BC143"/>
          <cell r="BD143"/>
          <cell r="BE143"/>
          <cell r="BF143"/>
          <cell r="BG143"/>
          <cell r="BH143"/>
          <cell r="BI143"/>
          <cell r="BJ143"/>
          <cell r="BK143"/>
          <cell r="BL143"/>
          <cell r="BM143"/>
          <cell r="BN143"/>
          <cell r="BO143"/>
          <cell r="BP143"/>
          <cell r="BQ143"/>
          <cell r="BR143"/>
          <cell r="BS143"/>
          <cell r="BT143"/>
          <cell r="BU143"/>
          <cell r="BV143"/>
          <cell r="BW143"/>
          <cell r="BX143"/>
          <cell r="BY143"/>
          <cell r="BZ143"/>
          <cell r="CA143"/>
          <cell r="CB143"/>
          <cell r="CC143"/>
          <cell r="CD143"/>
          <cell r="CE143"/>
          <cell r="CF143"/>
          <cell r="CG143"/>
          <cell r="CH143"/>
          <cell r="CI143"/>
          <cell r="CJ143"/>
        </row>
        <row r="144">
          <cell r="B144" t="str">
            <v>Sales - % Portugal</v>
          </cell>
          <cell r="C144" t="str">
            <v>SALES_POR</v>
          </cell>
          <cell r="F144"/>
          <cell r="G144"/>
          <cell r="H144"/>
          <cell r="I144"/>
          <cell r="J144"/>
          <cell r="K144"/>
          <cell r="L144"/>
          <cell r="M144"/>
          <cell r="N144"/>
          <cell r="O144"/>
          <cell r="P144"/>
          <cell r="Q144"/>
          <cell r="R144"/>
          <cell r="S144"/>
          <cell r="T144"/>
          <cell r="U144"/>
          <cell r="V144"/>
          <cell r="W144"/>
          <cell r="X144"/>
          <cell r="Y144"/>
          <cell r="Z144"/>
          <cell r="AA144"/>
          <cell r="AB144"/>
          <cell r="AC144"/>
          <cell r="AD144"/>
          <cell r="AE144"/>
          <cell r="AF144"/>
          <cell r="AG144"/>
          <cell r="AH144"/>
          <cell r="AI144"/>
          <cell r="AJ144"/>
          <cell r="AK144"/>
          <cell r="AL144"/>
          <cell r="AM144"/>
          <cell r="AN144"/>
          <cell r="AO144"/>
          <cell r="AP144"/>
          <cell r="AQ144"/>
          <cell r="AR144"/>
          <cell r="AS144"/>
          <cell r="AT144"/>
          <cell r="AU144"/>
          <cell r="AV144"/>
          <cell r="AW144"/>
          <cell r="AX144"/>
          <cell r="AY144"/>
          <cell r="AZ144"/>
          <cell r="BA144"/>
          <cell r="BB144"/>
          <cell r="BC144"/>
          <cell r="BD144"/>
          <cell r="BE144"/>
          <cell r="BF144"/>
          <cell r="BG144"/>
          <cell r="BH144"/>
          <cell r="BI144"/>
          <cell r="BJ144"/>
          <cell r="BK144"/>
          <cell r="BL144"/>
          <cell r="BM144"/>
          <cell r="BN144"/>
          <cell r="BO144"/>
          <cell r="BP144"/>
          <cell r="BQ144"/>
          <cell r="BR144"/>
          <cell r="BS144"/>
          <cell r="BT144"/>
          <cell r="BU144"/>
          <cell r="BV144"/>
          <cell r="BW144"/>
          <cell r="BX144"/>
          <cell r="BY144"/>
          <cell r="BZ144"/>
          <cell r="CA144"/>
          <cell r="CB144"/>
          <cell r="CC144"/>
          <cell r="CD144"/>
          <cell r="CE144"/>
          <cell r="CF144"/>
          <cell r="CG144"/>
          <cell r="CH144"/>
          <cell r="CI144"/>
          <cell r="CJ144"/>
        </row>
        <row r="145">
          <cell r="B145" t="str">
            <v>Sales - % Spain</v>
          </cell>
          <cell r="C145" t="str">
            <v>SALES_SPA</v>
          </cell>
          <cell r="F145"/>
          <cell r="G145"/>
          <cell r="H145"/>
          <cell r="I145"/>
          <cell r="J145"/>
          <cell r="K145"/>
          <cell r="L145"/>
          <cell r="M145"/>
          <cell r="N145"/>
          <cell r="O145"/>
          <cell r="P145"/>
          <cell r="Q145"/>
          <cell r="R145"/>
          <cell r="S145"/>
          <cell r="T145"/>
          <cell r="U145"/>
          <cell r="V145"/>
          <cell r="W145"/>
          <cell r="X145"/>
          <cell r="Y145"/>
          <cell r="Z145"/>
          <cell r="AA145"/>
          <cell r="AB145"/>
          <cell r="AC145"/>
          <cell r="AD145"/>
          <cell r="AE145"/>
          <cell r="AF145"/>
          <cell r="AG145"/>
          <cell r="AH145"/>
          <cell r="AI145"/>
          <cell r="AJ145"/>
          <cell r="AK145"/>
          <cell r="AL145"/>
          <cell r="AM145"/>
          <cell r="AN145"/>
          <cell r="AO145"/>
          <cell r="AP145"/>
          <cell r="AQ145"/>
          <cell r="AR145"/>
          <cell r="AS145"/>
          <cell r="AT145"/>
          <cell r="AU145"/>
          <cell r="AV145"/>
          <cell r="AW145"/>
          <cell r="AX145"/>
          <cell r="AY145"/>
          <cell r="AZ145"/>
          <cell r="BA145"/>
          <cell r="BB145"/>
          <cell r="BC145"/>
          <cell r="BD145"/>
          <cell r="BE145"/>
          <cell r="BF145"/>
          <cell r="BG145"/>
          <cell r="BH145"/>
          <cell r="BI145"/>
          <cell r="BJ145"/>
          <cell r="BK145"/>
          <cell r="BL145"/>
          <cell r="BM145"/>
          <cell r="BN145"/>
          <cell r="BO145"/>
          <cell r="BP145"/>
          <cell r="BQ145"/>
          <cell r="BR145"/>
          <cell r="BS145"/>
          <cell r="BT145"/>
          <cell r="BU145"/>
          <cell r="BV145"/>
          <cell r="BW145"/>
          <cell r="BX145"/>
          <cell r="BY145"/>
          <cell r="BZ145"/>
          <cell r="CA145"/>
          <cell r="CB145"/>
          <cell r="CC145"/>
          <cell r="CD145"/>
          <cell r="CE145"/>
          <cell r="CF145"/>
          <cell r="CG145"/>
          <cell r="CH145"/>
          <cell r="CI145"/>
          <cell r="CJ145"/>
        </row>
        <row r="146">
          <cell r="B146" t="str">
            <v>Sales - % Sweden</v>
          </cell>
          <cell r="C146" t="str">
            <v>SALES_SWE</v>
          </cell>
          <cell r="F146"/>
          <cell r="G146"/>
          <cell r="H146"/>
          <cell r="I146"/>
          <cell r="J146"/>
          <cell r="K146"/>
          <cell r="L146"/>
          <cell r="M146"/>
          <cell r="N146"/>
          <cell r="O146"/>
          <cell r="P146"/>
          <cell r="Q146"/>
          <cell r="R146"/>
          <cell r="S146"/>
          <cell r="T146"/>
          <cell r="U146"/>
          <cell r="V146"/>
          <cell r="W146"/>
          <cell r="X146"/>
          <cell r="Y146"/>
          <cell r="Z146"/>
          <cell r="AA146"/>
          <cell r="AB146"/>
          <cell r="AC146"/>
          <cell r="AD146"/>
          <cell r="AE146"/>
          <cell r="AF146"/>
          <cell r="AG146"/>
          <cell r="AH146"/>
          <cell r="AI146"/>
          <cell r="AJ146"/>
          <cell r="AK146"/>
          <cell r="AL146"/>
          <cell r="AM146"/>
          <cell r="AN146"/>
          <cell r="AO146"/>
          <cell r="AP146"/>
          <cell r="AQ146"/>
          <cell r="AR146"/>
          <cell r="AS146"/>
          <cell r="AT146"/>
          <cell r="AU146"/>
          <cell r="AV146"/>
          <cell r="AW146"/>
          <cell r="AX146"/>
          <cell r="AY146"/>
          <cell r="AZ146"/>
          <cell r="BA146"/>
          <cell r="BB146"/>
          <cell r="BC146"/>
          <cell r="BD146"/>
          <cell r="BE146"/>
          <cell r="BF146"/>
          <cell r="BG146"/>
          <cell r="BH146"/>
          <cell r="BI146"/>
          <cell r="BJ146"/>
          <cell r="BK146"/>
          <cell r="BL146"/>
          <cell r="BM146"/>
          <cell r="BN146"/>
          <cell r="BO146"/>
          <cell r="BP146"/>
          <cell r="BQ146"/>
          <cell r="BR146"/>
          <cell r="BS146"/>
          <cell r="BT146"/>
          <cell r="BU146"/>
          <cell r="BV146"/>
          <cell r="BW146"/>
          <cell r="BX146"/>
          <cell r="BY146"/>
          <cell r="BZ146"/>
          <cell r="CA146"/>
          <cell r="CB146"/>
          <cell r="CC146"/>
          <cell r="CD146"/>
          <cell r="CE146"/>
          <cell r="CF146"/>
          <cell r="CG146"/>
          <cell r="CH146"/>
          <cell r="CI146"/>
          <cell r="CJ146"/>
        </row>
        <row r="147">
          <cell r="B147" t="str">
            <v>Sales - % Switzerland</v>
          </cell>
          <cell r="C147" t="str">
            <v>SALES_SWIT</v>
          </cell>
          <cell r="F147"/>
          <cell r="G147"/>
          <cell r="H147"/>
          <cell r="I147"/>
          <cell r="J147"/>
          <cell r="K147"/>
          <cell r="L147"/>
          <cell r="M147"/>
          <cell r="N147"/>
          <cell r="O147"/>
          <cell r="P147"/>
          <cell r="Q147"/>
          <cell r="R147"/>
          <cell r="S147"/>
          <cell r="T147"/>
          <cell r="U147"/>
          <cell r="V147"/>
          <cell r="W147"/>
          <cell r="X147"/>
          <cell r="Y147"/>
          <cell r="Z147"/>
          <cell r="AA147"/>
          <cell r="AB147"/>
          <cell r="AC147"/>
          <cell r="AD147"/>
          <cell r="AE147"/>
          <cell r="AF147"/>
          <cell r="AG147"/>
          <cell r="AH147"/>
          <cell r="AI147"/>
          <cell r="AJ147"/>
          <cell r="AK147"/>
          <cell r="AL147"/>
          <cell r="AM147"/>
          <cell r="AN147"/>
          <cell r="AO147"/>
          <cell r="AP147"/>
          <cell r="AQ147"/>
          <cell r="AR147"/>
          <cell r="AS147"/>
          <cell r="AT147"/>
          <cell r="AU147"/>
          <cell r="AV147"/>
          <cell r="AW147"/>
          <cell r="AX147"/>
          <cell r="AY147"/>
          <cell r="AZ147"/>
          <cell r="BA147"/>
          <cell r="BB147"/>
          <cell r="BC147"/>
          <cell r="BD147"/>
          <cell r="BE147"/>
          <cell r="BF147"/>
          <cell r="BG147"/>
          <cell r="BH147"/>
          <cell r="BI147"/>
          <cell r="BJ147"/>
          <cell r="BK147"/>
          <cell r="BL147"/>
          <cell r="BM147"/>
          <cell r="BN147"/>
          <cell r="BO147"/>
          <cell r="BP147"/>
          <cell r="BQ147"/>
          <cell r="BR147"/>
          <cell r="BS147"/>
          <cell r="BT147"/>
          <cell r="BU147"/>
          <cell r="BV147"/>
          <cell r="BW147"/>
          <cell r="BX147"/>
          <cell r="BY147"/>
          <cell r="BZ147"/>
          <cell r="CA147"/>
          <cell r="CB147"/>
          <cell r="CC147"/>
          <cell r="CD147"/>
          <cell r="CE147"/>
          <cell r="CF147"/>
          <cell r="CG147"/>
          <cell r="CH147"/>
          <cell r="CI147"/>
          <cell r="CJ147"/>
        </row>
        <row r="148">
          <cell r="B148" t="str">
            <v>Sales - % UK</v>
          </cell>
          <cell r="C148" t="str">
            <v>SALES_UK</v>
          </cell>
          <cell r="F148"/>
          <cell r="G148"/>
          <cell r="H148"/>
          <cell r="I148"/>
          <cell r="J148"/>
          <cell r="K148"/>
          <cell r="L148"/>
          <cell r="M148"/>
          <cell r="N148"/>
          <cell r="O148"/>
          <cell r="P148"/>
          <cell r="Q148"/>
          <cell r="R148"/>
          <cell r="S148"/>
          <cell r="T148"/>
          <cell r="U148"/>
          <cell r="V148"/>
          <cell r="W148"/>
          <cell r="X148"/>
          <cell r="Y148"/>
          <cell r="Z148"/>
          <cell r="AA148"/>
          <cell r="AB148"/>
          <cell r="AC148"/>
          <cell r="AD148"/>
          <cell r="AE148"/>
          <cell r="AF148"/>
          <cell r="AG148"/>
          <cell r="AH148"/>
          <cell r="AI148"/>
          <cell r="AJ148"/>
          <cell r="AK148"/>
          <cell r="AL148"/>
          <cell r="AM148"/>
          <cell r="AN148"/>
          <cell r="AO148"/>
          <cell r="AP148"/>
          <cell r="AQ148"/>
          <cell r="AR148"/>
          <cell r="AS148"/>
          <cell r="AT148"/>
          <cell r="AU148"/>
          <cell r="AV148"/>
          <cell r="AW148"/>
          <cell r="AX148"/>
          <cell r="AY148"/>
          <cell r="AZ148"/>
          <cell r="BA148"/>
          <cell r="BB148"/>
          <cell r="BC148"/>
          <cell r="BD148"/>
          <cell r="BE148"/>
          <cell r="BF148"/>
          <cell r="BG148"/>
          <cell r="BH148"/>
          <cell r="BI148"/>
          <cell r="BJ148"/>
          <cell r="BK148"/>
          <cell r="BL148"/>
          <cell r="BM148"/>
          <cell r="BN148"/>
          <cell r="BO148"/>
          <cell r="BP148"/>
          <cell r="BQ148"/>
          <cell r="BR148"/>
          <cell r="BS148"/>
          <cell r="BT148"/>
          <cell r="BU148"/>
          <cell r="BV148"/>
          <cell r="BW148"/>
          <cell r="BX148"/>
          <cell r="BY148"/>
          <cell r="BZ148"/>
          <cell r="CA148"/>
          <cell r="CB148"/>
          <cell r="CC148"/>
          <cell r="CD148"/>
          <cell r="CE148"/>
          <cell r="CF148"/>
          <cell r="CG148"/>
          <cell r="CH148"/>
          <cell r="CI148"/>
          <cell r="CJ148"/>
        </row>
        <row r="149">
          <cell r="B149" t="str">
            <v>Sales - % Other Western Europe</v>
          </cell>
          <cell r="C149" t="str">
            <v>SALES_OTH_WEST_EURO</v>
          </cell>
          <cell r="F149"/>
          <cell r="G149"/>
          <cell r="H149"/>
          <cell r="I149"/>
          <cell r="J149"/>
          <cell r="K149"/>
          <cell r="L149"/>
          <cell r="M149"/>
          <cell r="N149"/>
          <cell r="O149"/>
          <cell r="P149"/>
          <cell r="Q149"/>
          <cell r="R149"/>
          <cell r="S149"/>
          <cell r="T149"/>
          <cell r="U149"/>
          <cell r="V149"/>
          <cell r="W149"/>
          <cell r="X149"/>
          <cell r="Y149"/>
          <cell r="Z149"/>
          <cell r="AA149"/>
          <cell r="AB149"/>
          <cell r="AC149"/>
          <cell r="AD149"/>
          <cell r="AE149"/>
          <cell r="AF149"/>
          <cell r="AG149"/>
          <cell r="AH149"/>
          <cell r="AI149"/>
          <cell r="AJ149"/>
          <cell r="AK149"/>
          <cell r="AL149"/>
          <cell r="AM149"/>
          <cell r="AN149"/>
          <cell r="AO149"/>
          <cell r="AP149"/>
          <cell r="AQ149"/>
          <cell r="AR149"/>
          <cell r="AS149"/>
          <cell r="AT149"/>
          <cell r="AU149"/>
          <cell r="AV149"/>
          <cell r="AW149"/>
          <cell r="AX149"/>
          <cell r="AY149"/>
          <cell r="AZ149"/>
          <cell r="BA149"/>
          <cell r="BB149"/>
          <cell r="BC149"/>
          <cell r="BD149"/>
          <cell r="BE149"/>
          <cell r="BF149"/>
          <cell r="BG149"/>
          <cell r="BH149"/>
          <cell r="BI149"/>
          <cell r="BJ149"/>
          <cell r="BK149"/>
          <cell r="BL149"/>
          <cell r="BM149"/>
          <cell r="BN149"/>
          <cell r="BO149"/>
          <cell r="BP149"/>
          <cell r="BQ149"/>
          <cell r="BR149"/>
          <cell r="BS149"/>
          <cell r="BT149"/>
          <cell r="BU149"/>
          <cell r="BV149"/>
          <cell r="BW149"/>
          <cell r="BX149"/>
          <cell r="BY149"/>
          <cell r="BZ149"/>
          <cell r="CA149"/>
          <cell r="CB149"/>
          <cell r="CC149"/>
          <cell r="CD149"/>
          <cell r="CE149"/>
          <cell r="CF149"/>
          <cell r="CG149"/>
          <cell r="CH149"/>
          <cell r="CI149"/>
          <cell r="CJ149"/>
        </row>
        <row r="150">
          <cell r="B150" t="str">
            <v>Sales - % Poland</v>
          </cell>
          <cell r="C150" t="str">
            <v>SALES_POLAND</v>
          </cell>
          <cell r="F150"/>
          <cell r="G150"/>
          <cell r="H150"/>
          <cell r="I150"/>
          <cell r="J150"/>
          <cell r="K150"/>
          <cell r="L150"/>
          <cell r="M150"/>
          <cell r="N150"/>
          <cell r="O150"/>
          <cell r="P150"/>
          <cell r="Q150"/>
          <cell r="R150"/>
          <cell r="S150"/>
          <cell r="T150"/>
          <cell r="U150"/>
          <cell r="V150"/>
          <cell r="W150"/>
          <cell r="X150"/>
          <cell r="Y150"/>
          <cell r="Z150"/>
          <cell r="AA150"/>
          <cell r="AB150"/>
          <cell r="AC150"/>
          <cell r="AD150"/>
          <cell r="AE150"/>
          <cell r="AF150"/>
          <cell r="AG150"/>
          <cell r="AH150"/>
          <cell r="AI150"/>
          <cell r="AJ150"/>
          <cell r="AK150"/>
          <cell r="AL150"/>
          <cell r="AM150"/>
          <cell r="AN150"/>
          <cell r="AO150"/>
          <cell r="AP150"/>
          <cell r="AQ150"/>
          <cell r="AR150"/>
          <cell r="AS150"/>
          <cell r="AT150"/>
          <cell r="AU150"/>
          <cell r="AV150"/>
          <cell r="AW150"/>
          <cell r="AX150"/>
          <cell r="AY150"/>
          <cell r="AZ150"/>
          <cell r="BA150"/>
          <cell r="BB150"/>
          <cell r="BC150"/>
          <cell r="BD150"/>
          <cell r="BE150"/>
          <cell r="BF150"/>
          <cell r="BG150"/>
          <cell r="BH150"/>
          <cell r="BI150"/>
          <cell r="BJ150"/>
          <cell r="BK150"/>
          <cell r="BL150"/>
          <cell r="BM150"/>
          <cell r="BN150"/>
          <cell r="BO150"/>
          <cell r="BP150"/>
          <cell r="BQ150"/>
          <cell r="BR150"/>
          <cell r="BS150"/>
          <cell r="BT150"/>
          <cell r="BU150"/>
          <cell r="BV150"/>
          <cell r="BW150"/>
          <cell r="BX150"/>
          <cell r="BY150"/>
          <cell r="BZ150"/>
          <cell r="CA150"/>
          <cell r="CB150"/>
          <cell r="CC150"/>
          <cell r="CD150"/>
          <cell r="CE150"/>
          <cell r="CF150"/>
          <cell r="CG150"/>
          <cell r="CH150"/>
          <cell r="CI150"/>
          <cell r="CJ150"/>
        </row>
        <row r="151">
          <cell r="B151" t="str">
            <v>Sales - % Russia</v>
          </cell>
          <cell r="C151" t="str">
            <v>SALES_RUSSIA</v>
          </cell>
          <cell r="F151"/>
          <cell r="G151"/>
          <cell r="H151"/>
          <cell r="I151"/>
          <cell r="J151"/>
          <cell r="K151"/>
          <cell r="L151"/>
          <cell r="M151"/>
          <cell r="N151"/>
          <cell r="O151"/>
          <cell r="P151"/>
          <cell r="Q151"/>
          <cell r="R151"/>
          <cell r="S151"/>
          <cell r="T151"/>
          <cell r="U151"/>
          <cell r="V151"/>
          <cell r="W151"/>
          <cell r="X151"/>
          <cell r="Y151"/>
          <cell r="Z151"/>
          <cell r="AA151"/>
          <cell r="AB151"/>
          <cell r="AC151"/>
          <cell r="AD151"/>
          <cell r="AE151"/>
          <cell r="AF151"/>
          <cell r="AG151"/>
          <cell r="AH151"/>
          <cell r="AI151"/>
          <cell r="AJ151"/>
          <cell r="AK151"/>
          <cell r="AL151"/>
          <cell r="AM151"/>
          <cell r="AN151"/>
          <cell r="AO151"/>
          <cell r="AP151"/>
          <cell r="AQ151"/>
          <cell r="AR151"/>
          <cell r="AS151"/>
          <cell r="AT151"/>
          <cell r="AU151"/>
          <cell r="AV151"/>
          <cell r="AW151"/>
          <cell r="AX151"/>
          <cell r="AY151"/>
          <cell r="AZ151"/>
          <cell r="BA151"/>
          <cell r="BB151"/>
          <cell r="BC151"/>
          <cell r="BD151"/>
          <cell r="BE151"/>
          <cell r="BF151"/>
          <cell r="BG151"/>
          <cell r="BH151"/>
          <cell r="BI151"/>
          <cell r="BJ151"/>
          <cell r="BK151"/>
          <cell r="BL151"/>
          <cell r="BM151"/>
          <cell r="BN151"/>
          <cell r="BO151"/>
          <cell r="BP151"/>
          <cell r="BQ151"/>
          <cell r="BR151"/>
          <cell r="BS151"/>
          <cell r="BT151"/>
          <cell r="BU151"/>
          <cell r="BV151"/>
          <cell r="BW151"/>
          <cell r="BX151"/>
          <cell r="BY151"/>
          <cell r="BZ151"/>
          <cell r="CA151"/>
          <cell r="CB151"/>
          <cell r="CC151"/>
          <cell r="CD151"/>
          <cell r="CE151"/>
          <cell r="CF151"/>
          <cell r="CG151"/>
          <cell r="CH151"/>
          <cell r="CI151"/>
          <cell r="CJ151"/>
        </row>
        <row r="152">
          <cell r="B152" t="str">
            <v>Sales - % Turkey</v>
          </cell>
          <cell r="C152" t="str">
            <v>SALES_TURKEY</v>
          </cell>
          <cell r="F152"/>
          <cell r="G152"/>
          <cell r="H152"/>
          <cell r="I152"/>
          <cell r="J152"/>
          <cell r="K152"/>
          <cell r="L152"/>
          <cell r="M152"/>
          <cell r="N152"/>
          <cell r="O152"/>
          <cell r="P152"/>
          <cell r="Q152"/>
          <cell r="R152"/>
          <cell r="S152"/>
          <cell r="T152"/>
          <cell r="U152"/>
          <cell r="V152"/>
          <cell r="W152"/>
          <cell r="X152"/>
          <cell r="Y152"/>
          <cell r="Z152"/>
          <cell r="AA152"/>
          <cell r="AB152"/>
          <cell r="AC152"/>
          <cell r="AD152"/>
          <cell r="AE152"/>
          <cell r="AF152"/>
          <cell r="AG152"/>
          <cell r="AH152"/>
          <cell r="AI152"/>
          <cell r="AJ152"/>
          <cell r="AK152"/>
          <cell r="AL152"/>
          <cell r="AM152"/>
          <cell r="AN152"/>
          <cell r="AO152"/>
          <cell r="AP152"/>
          <cell r="AQ152"/>
          <cell r="AR152"/>
          <cell r="AS152"/>
          <cell r="AT152"/>
          <cell r="AU152"/>
          <cell r="AV152"/>
          <cell r="AW152"/>
          <cell r="AX152"/>
          <cell r="AY152"/>
          <cell r="AZ152"/>
          <cell r="BA152"/>
          <cell r="BB152"/>
          <cell r="BC152"/>
          <cell r="BD152"/>
          <cell r="BE152"/>
          <cell r="BF152"/>
          <cell r="BG152"/>
          <cell r="BH152"/>
          <cell r="BI152"/>
          <cell r="BJ152"/>
          <cell r="BK152"/>
          <cell r="BL152"/>
          <cell r="BM152"/>
          <cell r="BN152"/>
          <cell r="BO152"/>
          <cell r="BP152"/>
          <cell r="BQ152"/>
          <cell r="BR152"/>
          <cell r="BS152"/>
          <cell r="BT152"/>
          <cell r="BU152"/>
          <cell r="BV152"/>
          <cell r="BW152"/>
          <cell r="BX152"/>
          <cell r="BY152"/>
          <cell r="BZ152"/>
          <cell r="CA152"/>
          <cell r="CB152"/>
          <cell r="CC152"/>
          <cell r="CD152"/>
          <cell r="CE152"/>
          <cell r="CF152"/>
          <cell r="CG152"/>
          <cell r="CH152"/>
          <cell r="CI152"/>
          <cell r="CJ152"/>
        </row>
        <row r="153">
          <cell r="B153" t="str">
            <v>Sales - % Other CEE</v>
          </cell>
          <cell r="C153" t="str">
            <v>SALES_OTH_CEE</v>
          </cell>
          <cell r="F153"/>
          <cell r="G153"/>
          <cell r="H153"/>
          <cell r="I153"/>
          <cell r="J153"/>
          <cell r="K153"/>
          <cell r="L153"/>
          <cell r="M153"/>
          <cell r="N153"/>
          <cell r="O153"/>
          <cell r="P153"/>
          <cell r="Q153"/>
          <cell r="R153"/>
          <cell r="S153"/>
          <cell r="T153"/>
          <cell r="U153"/>
          <cell r="V153"/>
          <cell r="W153"/>
          <cell r="X153"/>
          <cell r="Y153"/>
          <cell r="Z153"/>
          <cell r="AA153"/>
          <cell r="AB153"/>
          <cell r="AC153"/>
          <cell r="AD153"/>
          <cell r="AE153"/>
          <cell r="AF153"/>
          <cell r="AG153"/>
          <cell r="AH153"/>
          <cell r="AI153"/>
          <cell r="AJ153"/>
          <cell r="AK153"/>
          <cell r="AL153"/>
          <cell r="AM153"/>
          <cell r="AN153"/>
          <cell r="AO153"/>
          <cell r="AP153"/>
          <cell r="AQ153"/>
          <cell r="AR153"/>
          <cell r="AS153"/>
          <cell r="AT153"/>
          <cell r="AU153"/>
          <cell r="AV153"/>
          <cell r="AW153"/>
          <cell r="AX153"/>
          <cell r="AY153"/>
          <cell r="AZ153"/>
          <cell r="BA153"/>
          <cell r="BB153"/>
          <cell r="BC153"/>
          <cell r="BD153"/>
          <cell r="BE153"/>
          <cell r="BF153"/>
          <cell r="BG153"/>
          <cell r="BH153"/>
          <cell r="BI153"/>
          <cell r="BJ153"/>
          <cell r="BK153"/>
          <cell r="BL153"/>
          <cell r="BM153"/>
          <cell r="BN153"/>
          <cell r="BO153"/>
          <cell r="BP153"/>
          <cell r="BQ153"/>
          <cell r="BR153"/>
          <cell r="BS153"/>
          <cell r="BT153"/>
          <cell r="BU153"/>
          <cell r="BV153"/>
          <cell r="BW153"/>
          <cell r="BX153"/>
          <cell r="BY153"/>
          <cell r="BZ153"/>
          <cell r="CA153"/>
          <cell r="CB153"/>
          <cell r="CC153"/>
          <cell r="CD153"/>
          <cell r="CE153"/>
          <cell r="CF153"/>
          <cell r="CG153"/>
          <cell r="CH153"/>
          <cell r="CI153"/>
          <cell r="CJ153"/>
        </row>
        <row r="154">
          <cell r="B154" t="str">
            <v>Sales - % Saudi Arabia</v>
          </cell>
          <cell r="C154" t="str">
            <v>SALES_SAUDI_ARABIA</v>
          </cell>
          <cell r="F154"/>
          <cell r="G154"/>
          <cell r="H154"/>
          <cell r="I154"/>
          <cell r="J154"/>
          <cell r="K154"/>
          <cell r="L154"/>
          <cell r="M154"/>
          <cell r="N154"/>
          <cell r="O154"/>
          <cell r="P154"/>
          <cell r="Q154"/>
          <cell r="R154"/>
          <cell r="S154"/>
          <cell r="T154"/>
          <cell r="U154"/>
          <cell r="V154"/>
          <cell r="W154"/>
          <cell r="X154"/>
          <cell r="Y154"/>
          <cell r="Z154"/>
          <cell r="AA154"/>
          <cell r="AB154"/>
          <cell r="AC154"/>
          <cell r="AD154"/>
          <cell r="AE154"/>
          <cell r="AF154"/>
          <cell r="AG154"/>
          <cell r="AH154"/>
          <cell r="AI154"/>
          <cell r="AJ154"/>
          <cell r="AK154"/>
          <cell r="AL154"/>
          <cell r="AM154"/>
          <cell r="AN154"/>
          <cell r="AO154"/>
          <cell r="AP154"/>
          <cell r="AQ154"/>
          <cell r="AR154"/>
          <cell r="AS154"/>
          <cell r="AT154"/>
          <cell r="AU154"/>
          <cell r="AV154"/>
          <cell r="AW154"/>
          <cell r="AX154"/>
          <cell r="AY154"/>
          <cell r="AZ154"/>
          <cell r="BA154"/>
          <cell r="BB154"/>
          <cell r="BC154"/>
          <cell r="BD154"/>
          <cell r="BE154"/>
          <cell r="BF154"/>
          <cell r="BG154"/>
          <cell r="BH154"/>
          <cell r="BI154"/>
          <cell r="BJ154"/>
          <cell r="BK154"/>
          <cell r="BL154"/>
          <cell r="BM154"/>
          <cell r="BN154"/>
          <cell r="BO154"/>
          <cell r="BP154"/>
          <cell r="BQ154"/>
          <cell r="BR154"/>
          <cell r="BS154"/>
          <cell r="BT154"/>
          <cell r="BU154"/>
          <cell r="BV154"/>
          <cell r="BW154"/>
          <cell r="BX154"/>
          <cell r="BY154"/>
          <cell r="BZ154"/>
          <cell r="CA154"/>
          <cell r="CB154"/>
          <cell r="CC154"/>
          <cell r="CD154"/>
          <cell r="CE154"/>
          <cell r="CF154"/>
          <cell r="CG154"/>
          <cell r="CH154"/>
          <cell r="CI154"/>
          <cell r="CJ154"/>
        </row>
        <row r="155">
          <cell r="B155" t="str">
            <v>Sales - % United Arab Emirates</v>
          </cell>
          <cell r="C155" t="str">
            <v>SALES_UAE</v>
          </cell>
          <cell r="F155"/>
          <cell r="G155"/>
          <cell r="H155"/>
          <cell r="I155"/>
          <cell r="J155"/>
          <cell r="K155"/>
          <cell r="L155"/>
          <cell r="M155"/>
          <cell r="N155"/>
          <cell r="O155"/>
          <cell r="P155"/>
          <cell r="Q155"/>
          <cell r="R155"/>
          <cell r="S155"/>
          <cell r="T155"/>
          <cell r="U155"/>
          <cell r="V155"/>
          <cell r="W155"/>
          <cell r="X155"/>
          <cell r="Y155"/>
          <cell r="Z155"/>
          <cell r="AA155"/>
          <cell r="AB155"/>
          <cell r="AC155"/>
          <cell r="AD155"/>
          <cell r="AE155"/>
          <cell r="AF155"/>
          <cell r="AG155"/>
          <cell r="AH155"/>
          <cell r="AI155"/>
          <cell r="AJ155"/>
          <cell r="AK155"/>
          <cell r="AL155"/>
          <cell r="AM155"/>
          <cell r="AN155"/>
          <cell r="AO155"/>
          <cell r="AP155"/>
          <cell r="AQ155"/>
          <cell r="AR155"/>
          <cell r="AS155"/>
          <cell r="AT155"/>
          <cell r="AU155"/>
          <cell r="AV155"/>
          <cell r="AW155"/>
          <cell r="AX155"/>
          <cell r="AY155"/>
          <cell r="AZ155"/>
          <cell r="BA155"/>
          <cell r="BB155"/>
          <cell r="BC155"/>
          <cell r="BD155"/>
          <cell r="BE155"/>
          <cell r="BF155"/>
          <cell r="BG155"/>
          <cell r="BH155"/>
          <cell r="BI155"/>
          <cell r="BJ155"/>
          <cell r="BK155"/>
          <cell r="BL155"/>
          <cell r="BM155"/>
          <cell r="BN155"/>
          <cell r="BO155"/>
          <cell r="BP155"/>
          <cell r="BQ155"/>
          <cell r="BR155"/>
          <cell r="BS155"/>
          <cell r="BT155"/>
          <cell r="BU155"/>
          <cell r="BV155"/>
          <cell r="BW155"/>
          <cell r="BX155"/>
          <cell r="BY155"/>
          <cell r="BZ155"/>
          <cell r="CA155"/>
          <cell r="CB155"/>
          <cell r="CC155"/>
          <cell r="CD155"/>
          <cell r="CE155"/>
          <cell r="CF155"/>
          <cell r="CG155"/>
          <cell r="CH155"/>
          <cell r="CI155"/>
          <cell r="CJ155"/>
        </row>
        <row r="156">
          <cell r="B156" t="str">
            <v>Sales - % Other Middle East</v>
          </cell>
          <cell r="C156" t="str">
            <v>SALES_OTH_ME</v>
          </cell>
          <cell r="F156"/>
          <cell r="G156"/>
          <cell r="H156"/>
          <cell r="I156"/>
          <cell r="J156"/>
          <cell r="K156"/>
          <cell r="L156"/>
          <cell r="M156"/>
          <cell r="N156"/>
          <cell r="O156"/>
          <cell r="P156"/>
          <cell r="Q156"/>
          <cell r="R156"/>
          <cell r="S156"/>
          <cell r="T156"/>
          <cell r="U156"/>
          <cell r="V156"/>
          <cell r="W156"/>
          <cell r="X156"/>
          <cell r="Y156"/>
          <cell r="Z156"/>
          <cell r="AA156"/>
          <cell r="AB156"/>
          <cell r="AC156"/>
          <cell r="AD156"/>
          <cell r="AE156"/>
          <cell r="AF156"/>
          <cell r="AG156"/>
          <cell r="AH156"/>
          <cell r="AI156"/>
          <cell r="AJ156"/>
          <cell r="AK156"/>
          <cell r="AL156"/>
          <cell r="AM156"/>
          <cell r="AN156"/>
          <cell r="AO156"/>
          <cell r="AP156"/>
          <cell r="AQ156"/>
          <cell r="AR156"/>
          <cell r="AS156"/>
          <cell r="AT156"/>
          <cell r="AU156"/>
          <cell r="AV156"/>
          <cell r="AW156"/>
          <cell r="AX156"/>
          <cell r="AY156"/>
          <cell r="AZ156"/>
          <cell r="BA156"/>
          <cell r="BB156"/>
          <cell r="BC156"/>
          <cell r="BD156"/>
          <cell r="BE156"/>
          <cell r="BF156"/>
          <cell r="BG156"/>
          <cell r="BH156"/>
          <cell r="BI156"/>
          <cell r="BJ156"/>
          <cell r="BK156"/>
          <cell r="BL156"/>
          <cell r="BM156"/>
          <cell r="BN156"/>
          <cell r="BO156"/>
          <cell r="BP156"/>
          <cell r="BQ156"/>
          <cell r="BR156"/>
          <cell r="BS156"/>
          <cell r="BT156"/>
          <cell r="BU156"/>
          <cell r="BV156"/>
          <cell r="BW156"/>
          <cell r="BX156"/>
          <cell r="BY156"/>
          <cell r="BZ156"/>
          <cell r="CA156"/>
          <cell r="CB156"/>
          <cell r="CC156"/>
          <cell r="CD156"/>
          <cell r="CE156"/>
          <cell r="CF156"/>
          <cell r="CG156"/>
          <cell r="CH156"/>
          <cell r="CI156"/>
          <cell r="CJ156"/>
        </row>
        <row r="157">
          <cell r="B157" t="str">
            <v>Sales - % Nigeria</v>
          </cell>
          <cell r="C157" t="str">
            <v>SALES_NIGERIA</v>
          </cell>
          <cell r="F157"/>
          <cell r="G157"/>
          <cell r="H157"/>
          <cell r="I157"/>
          <cell r="J157"/>
          <cell r="K157"/>
          <cell r="L157"/>
          <cell r="M157"/>
          <cell r="N157"/>
          <cell r="O157"/>
          <cell r="P157"/>
          <cell r="Q157"/>
          <cell r="R157"/>
          <cell r="S157"/>
          <cell r="T157"/>
          <cell r="U157"/>
          <cell r="V157"/>
          <cell r="W157"/>
          <cell r="X157"/>
          <cell r="Y157"/>
          <cell r="Z157"/>
          <cell r="AA157"/>
          <cell r="AB157"/>
          <cell r="AC157"/>
          <cell r="AD157"/>
          <cell r="AE157"/>
          <cell r="AF157"/>
          <cell r="AG157"/>
          <cell r="AH157"/>
          <cell r="AI157"/>
          <cell r="AJ157"/>
          <cell r="AK157"/>
          <cell r="AL157"/>
          <cell r="AM157"/>
          <cell r="AN157"/>
          <cell r="AO157"/>
          <cell r="AP157"/>
          <cell r="AQ157"/>
          <cell r="AR157"/>
          <cell r="AS157"/>
          <cell r="AT157"/>
          <cell r="AU157"/>
          <cell r="AV157"/>
          <cell r="AW157"/>
          <cell r="AX157"/>
          <cell r="AY157"/>
          <cell r="AZ157"/>
          <cell r="BA157"/>
          <cell r="BB157"/>
          <cell r="BC157"/>
          <cell r="BD157"/>
          <cell r="BE157"/>
          <cell r="BF157"/>
          <cell r="BG157"/>
          <cell r="BH157"/>
          <cell r="BI157"/>
          <cell r="BJ157"/>
          <cell r="BK157"/>
          <cell r="BL157"/>
          <cell r="BM157"/>
          <cell r="BN157"/>
          <cell r="BO157"/>
          <cell r="BP157"/>
          <cell r="BQ157"/>
          <cell r="BR157"/>
          <cell r="BS157"/>
          <cell r="BT157"/>
          <cell r="BU157"/>
          <cell r="BV157"/>
          <cell r="BW157"/>
          <cell r="BX157"/>
          <cell r="BY157"/>
          <cell r="BZ157"/>
          <cell r="CA157"/>
          <cell r="CB157"/>
          <cell r="CC157"/>
          <cell r="CD157"/>
          <cell r="CE157"/>
          <cell r="CF157"/>
          <cell r="CG157"/>
          <cell r="CH157"/>
          <cell r="CI157"/>
          <cell r="CJ157"/>
        </row>
        <row r="158">
          <cell r="B158" t="str">
            <v>Sales - % South Africa</v>
          </cell>
          <cell r="C158" t="str">
            <v>SALES_SO_AFRICA</v>
          </cell>
          <cell r="F158"/>
          <cell r="G158"/>
          <cell r="H158"/>
          <cell r="I158"/>
          <cell r="J158"/>
          <cell r="K158"/>
          <cell r="L158"/>
          <cell r="M158"/>
          <cell r="N158"/>
          <cell r="O158"/>
          <cell r="P158"/>
          <cell r="Q158"/>
          <cell r="R158"/>
          <cell r="S158"/>
          <cell r="T158"/>
          <cell r="U158"/>
          <cell r="V158"/>
          <cell r="W158"/>
          <cell r="X158"/>
          <cell r="Y158"/>
          <cell r="Z158"/>
          <cell r="AA158"/>
          <cell r="AB158"/>
          <cell r="AC158"/>
          <cell r="AD158"/>
          <cell r="AE158"/>
          <cell r="AF158"/>
          <cell r="AG158"/>
          <cell r="AH158"/>
          <cell r="AI158"/>
          <cell r="AJ158"/>
          <cell r="AK158"/>
          <cell r="AL158"/>
          <cell r="AM158"/>
          <cell r="AN158"/>
          <cell r="AO158"/>
          <cell r="AP158"/>
          <cell r="AQ158"/>
          <cell r="AR158"/>
          <cell r="AS158"/>
          <cell r="AT158"/>
          <cell r="AU158"/>
          <cell r="AV158"/>
          <cell r="AW158"/>
          <cell r="AX158"/>
          <cell r="AY158"/>
          <cell r="AZ158"/>
          <cell r="BA158"/>
          <cell r="BB158"/>
          <cell r="BC158"/>
          <cell r="BD158"/>
          <cell r="BE158"/>
          <cell r="BF158"/>
          <cell r="BG158"/>
          <cell r="BH158"/>
          <cell r="BI158"/>
          <cell r="BJ158"/>
          <cell r="BK158"/>
          <cell r="BL158"/>
          <cell r="BM158"/>
          <cell r="BN158"/>
          <cell r="BO158"/>
          <cell r="BP158"/>
          <cell r="BQ158"/>
          <cell r="BR158"/>
          <cell r="BS158"/>
          <cell r="BT158"/>
          <cell r="BU158"/>
          <cell r="BV158"/>
          <cell r="BW158"/>
          <cell r="BX158"/>
          <cell r="BY158"/>
          <cell r="BZ158"/>
          <cell r="CA158"/>
          <cell r="CB158"/>
          <cell r="CC158"/>
          <cell r="CD158"/>
          <cell r="CE158"/>
          <cell r="CF158"/>
          <cell r="CG158"/>
          <cell r="CH158"/>
          <cell r="CI158"/>
          <cell r="CJ158"/>
        </row>
        <row r="159">
          <cell r="B159" t="str">
            <v>Sales - % Other Africa</v>
          </cell>
          <cell r="C159" t="str">
            <v>SALES_OTH_AFRICA</v>
          </cell>
          <cell r="F159"/>
          <cell r="G159"/>
          <cell r="H159"/>
          <cell r="I159"/>
          <cell r="J159"/>
          <cell r="K159"/>
          <cell r="L159"/>
          <cell r="M159"/>
          <cell r="N159"/>
          <cell r="O159"/>
          <cell r="P159"/>
          <cell r="Q159"/>
          <cell r="R159"/>
          <cell r="S159"/>
          <cell r="T159"/>
          <cell r="U159"/>
          <cell r="V159"/>
          <cell r="W159"/>
          <cell r="X159"/>
          <cell r="Y159"/>
          <cell r="Z159"/>
          <cell r="AA159"/>
          <cell r="AB159"/>
          <cell r="AC159"/>
          <cell r="AD159"/>
          <cell r="AE159"/>
          <cell r="AF159"/>
          <cell r="AG159"/>
          <cell r="AH159"/>
          <cell r="AI159"/>
          <cell r="AJ159"/>
          <cell r="AK159"/>
          <cell r="AL159"/>
          <cell r="AM159"/>
          <cell r="AN159"/>
          <cell r="AO159"/>
          <cell r="AP159"/>
          <cell r="AQ159"/>
          <cell r="AR159"/>
          <cell r="AS159"/>
          <cell r="AT159"/>
          <cell r="AU159"/>
          <cell r="AV159"/>
          <cell r="AW159"/>
          <cell r="AX159"/>
          <cell r="AY159"/>
          <cell r="AZ159"/>
          <cell r="BA159"/>
          <cell r="BB159"/>
          <cell r="BC159"/>
          <cell r="BD159"/>
          <cell r="BE159"/>
          <cell r="BF159"/>
          <cell r="BG159"/>
          <cell r="BH159"/>
          <cell r="BI159"/>
          <cell r="BJ159"/>
          <cell r="BK159"/>
          <cell r="BL159"/>
          <cell r="BM159"/>
          <cell r="BN159"/>
          <cell r="BO159"/>
          <cell r="BP159"/>
          <cell r="BQ159"/>
          <cell r="BR159"/>
          <cell r="BS159"/>
          <cell r="BT159"/>
          <cell r="BU159"/>
          <cell r="BV159"/>
          <cell r="BW159"/>
          <cell r="BX159"/>
          <cell r="BY159"/>
          <cell r="BZ159"/>
          <cell r="CA159"/>
          <cell r="CB159"/>
          <cell r="CC159"/>
          <cell r="CD159"/>
          <cell r="CE159"/>
          <cell r="CF159"/>
          <cell r="CG159"/>
          <cell r="CH159"/>
          <cell r="CI159"/>
          <cell r="CJ159"/>
        </row>
        <row r="160">
          <cell r="B160" t="str">
            <v>Sales - % Hong Kong</v>
          </cell>
          <cell r="C160" t="str">
            <v>SALES_HONG_KONG</v>
          </cell>
          <cell r="F160"/>
          <cell r="G160"/>
          <cell r="H160"/>
          <cell r="I160"/>
          <cell r="J160"/>
          <cell r="K160"/>
          <cell r="L160"/>
          <cell r="M160"/>
          <cell r="N160"/>
          <cell r="O160"/>
          <cell r="P160"/>
          <cell r="Q160"/>
          <cell r="R160"/>
          <cell r="S160"/>
          <cell r="T160"/>
          <cell r="U160"/>
          <cell r="V160"/>
          <cell r="W160"/>
          <cell r="X160"/>
          <cell r="Y160"/>
          <cell r="Z160"/>
          <cell r="AA160"/>
          <cell r="AB160"/>
          <cell r="AC160"/>
          <cell r="AD160"/>
          <cell r="AE160"/>
          <cell r="AF160"/>
          <cell r="AG160"/>
          <cell r="AH160"/>
          <cell r="AI160"/>
          <cell r="AJ160"/>
          <cell r="AK160"/>
          <cell r="AL160"/>
          <cell r="AM160"/>
          <cell r="AN160"/>
          <cell r="AO160"/>
          <cell r="AP160"/>
          <cell r="AQ160"/>
          <cell r="AR160"/>
          <cell r="AS160"/>
          <cell r="AT160"/>
          <cell r="AU160"/>
          <cell r="AV160"/>
          <cell r="AW160"/>
          <cell r="AX160"/>
          <cell r="AY160"/>
          <cell r="AZ160"/>
          <cell r="BA160"/>
          <cell r="BB160"/>
          <cell r="BC160"/>
          <cell r="BD160"/>
          <cell r="BE160"/>
          <cell r="BF160"/>
          <cell r="BG160"/>
          <cell r="BH160"/>
          <cell r="BI160"/>
          <cell r="BJ160"/>
          <cell r="BK160"/>
          <cell r="BL160"/>
          <cell r="BM160"/>
          <cell r="BN160"/>
          <cell r="BO160"/>
          <cell r="BP160"/>
          <cell r="BQ160"/>
          <cell r="BR160"/>
          <cell r="BS160"/>
          <cell r="BT160"/>
          <cell r="BU160"/>
          <cell r="BV160"/>
          <cell r="BW160"/>
          <cell r="BX160"/>
          <cell r="BY160"/>
          <cell r="BZ160"/>
          <cell r="CA160"/>
          <cell r="CB160"/>
          <cell r="CC160"/>
          <cell r="CD160"/>
          <cell r="CE160"/>
          <cell r="CF160"/>
          <cell r="CG160"/>
          <cell r="CH160"/>
          <cell r="CI160"/>
          <cell r="CJ160"/>
        </row>
        <row r="161">
          <cell r="B161" t="str">
            <v>Sales - % Japan</v>
          </cell>
          <cell r="C161" t="str">
            <v>SALES_JAPAN</v>
          </cell>
          <cell r="F161"/>
          <cell r="G161"/>
          <cell r="H161"/>
          <cell r="I161"/>
          <cell r="J161"/>
          <cell r="K161"/>
          <cell r="L161"/>
          <cell r="M161"/>
          <cell r="N161"/>
          <cell r="O161"/>
          <cell r="P161"/>
          <cell r="Q161"/>
          <cell r="R161"/>
          <cell r="S161"/>
          <cell r="T161"/>
          <cell r="U161"/>
          <cell r="V161"/>
          <cell r="W161"/>
          <cell r="X161"/>
          <cell r="Y161"/>
          <cell r="Z161"/>
          <cell r="AA161"/>
          <cell r="AB161"/>
          <cell r="AC161"/>
          <cell r="AD161"/>
          <cell r="AE161"/>
          <cell r="AF161"/>
          <cell r="AG161"/>
          <cell r="AH161"/>
          <cell r="AI161"/>
          <cell r="AJ161"/>
          <cell r="AK161"/>
          <cell r="AL161"/>
          <cell r="AM161"/>
          <cell r="AN161"/>
          <cell r="AO161"/>
          <cell r="AP161"/>
          <cell r="AQ161"/>
          <cell r="AR161"/>
          <cell r="AS161"/>
          <cell r="AT161"/>
          <cell r="AU161"/>
          <cell r="AV161"/>
          <cell r="AW161"/>
          <cell r="AX161"/>
          <cell r="AY161"/>
          <cell r="AZ161"/>
          <cell r="BA161"/>
          <cell r="BB161"/>
          <cell r="BC161"/>
          <cell r="BD161"/>
          <cell r="BE161"/>
          <cell r="BF161"/>
          <cell r="BG161"/>
          <cell r="BH161"/>
          <cell r="BI161"/>
          <cell r="BJ161"/>
          <cell r="BK161"/>
          <cell r="BL161"/>
          <cell r="BM161"/>
          <cell r="BN161"/>
          <cell r="BO161"/>
          <cell r="BP161"/>
          <cell r="BQ161"/>
          <cell r="BR161"/>
          <cell r="BS161"/>
          <cell r="BT161"/>
          <cell r="BU161"/>
          <cell r="BV161"/>
          <cell r="BW161"/>
          <cell r="BX161"/>
          <cell r="BY161"/>
          <cell r="BZ161"/>
          <cell r="CA161"/>
          <cell r="CB161"/>
          <cell r="CC161"/>
          <cell r="CD161"/>
          <cell r="CE161"/>
          <cell r="CF161"/>
          <cell r="CG161"/>
          <cell r="CH161"/>
          <cell r="CI161"/>
          <cell r="CJ161"/>
        </row>
        <row r="162">
          <cell r="B162" t="str">
            <v>Sales - % Singapore</v>
          </cell>
          <cell r="C162" t="str">
            <v>SALES_SINGAPORE</v>
          </cell>
          <cell r="F162"/>
          <cell r="G162"/>
          <cell r="H162"/>
          <cell r="I162"/>
          <cell r="J162"/>
          <cell r="K162"/>
          <cell r="L162"/>
          <cell r="M162"/>
          <cell r="N162"/>
          <cell r="O162"/>
          <cell r="P162"/>
          <cell r="Q162"/>
          <cell r="R162"/>
          <cell r="S162"/>
          <cell r="T162"/>
          <cell r="U162"/>
          <cell r="V162"/>
          <cell r="W162"/>
          <cell r="X162"/>
          <cell r="Y162"/>
          <cell r="Z162"/>
          <cell r="AA162"/>
          <cell r="AB162"/>
          <cell r="AC162"/>
          <cell r="AD162"/>
          <cell r="AE162"/>
          <cell r="AF162"/>
          <cell r="AG162"/>
          <cell r="AH162"/>
          <cell r="AI162"/>
          <cell r="AJ162"/>
          <cell r="AK162"/>
          <cell r="AL162"/>
          <cell r="AM162"/>
          <cell r="AN162"/>
          <cell r="AO162"/>
          <cell r="AP162"/>
          <cell r="AQ162"/>
          <cell r="AR162"/>
          <cell r="AS162"/>
          <cell r="AT162"/>
          <cell r="AU162"/>
          <cell r="AV162"/>
          <cell r="AW162"/>
          <cell r="AX162"/>
          <cell r="AY162"/>
          <cell r="AZ162"/>
          <cell r="BA162"/>
          <cell r="BB162"/>
          <cell r="BC162"/>
          <cell r="BD162"/>
          <cell r="BE162"/>
          <cell r="BF162"/>
          <cell r="BG162"/>
          <cell r="BH162"/>
          <cell r="BI162"/>
          <cell r="BJ162"/>
          <cell r="BK162"/>
          <cell r="BL162"/>
          <cell r="BM162"/>
          <cell r="BN162"/>
          <cell r="BO162"/>
          <cell r="BP162"/>
          <cell r="BQ162"/>
          <cell r="BR162"/>
          <cell r="BS162"/>
          <cell r="BT162"/>
          <cell r="BU162"/>
          <cell r="BV162"/>
          <cell r="BW162"/>
          <cell r="BX162"/>
          <cell r="BY162"/>
          <cell r="BZ162"/>
          <cell r="CA162"/>
          <cell r="CB162"/>
          <cell r="CC162"/>
          <cell r="CD162"/>
          <cell r="CE162"/>
          <cell r="CF162"/>
          <cell r="CG162"/>
          <cell r="CH162"/>
          <cell r="CI162"/>
          <cell r="CJ162"/>
        </row>
        <row r="163">
          <cell r="B163" t="str">
            <v>Sales - % South Korea</v>
          </cell>
          <cell r="C163" t="str">
            <v>SALES_SK</v>
          </cell>
          <cell r="F163"/>
          <cell r="G163"/>
          <cell r="H163"/>
          <cell r="I163"/>
          <cell r="J163"/>
          <cell r="K163"/>
          <cell r="L163"/>
          <cell r="M163"/>
          <cell r="N163"/>
          <cell r="O163"/>
          <cell r="P163"/>
          <cell r="Q163"/>
          <cell r="R163"/>
          <cell r="S163"/>
          <cell r="T163"/>
          <cell r="U163"/>
          <cell r="V163"/>
          <cell r="W163"/>
          <cell r="X163"/>
          <cell r="Y163"/>
          <cell r="Z163"/>
          <cell r="AA163"/>
          <cell r="AB163"/>
          <cell r="AC163"/>
          <cell r="AD163"/>
          <cell r="AE163"/>
          <cell r="AF163"/>
          <cell r="AG163"/>
          <cell r="AH163"/>
          <cell r="AI163"/>
          <cell r="AJ163"/>
          <cell r="AK163"/>
          <cell r="AL163"/>
          <cell r="AM163"/>
          <cell r="AN163"/>
          <cell r="AO163"/>
          <cell r="AP163"/>
          <cell r="AQ163"/>
          <cell r="AR163"/>
          <cell r="AS163"/>
          <cell r="AT163"/>
          <cell r="AU163"/>
          <cell r="AV163"/>
          <cell r="AW163"/>
          <cell r="AX163"/>
          <cell r="AY163"/>
          <cell r="AZ163"/>
          <cell r="BA163"/>
          <cell r="BB163"/>
          <cell r="BC163"/>
          <cell r="BD163"/>
          <cell r="BE163"/>
          <cell r="BF163"/>
          <cell r="BG163"/>
          <cell r="BH163"/>
          <cell r="BI163"/>
          <cell r="BJ163"/>
          <cell r="BK163"/>
          <cell r="BL163"/>
          <cell r="BM163"/>
          <cell r="BN163"/>
          <cell r="BO163"/>
          <cell r="BP163"/>
          <cell r="BQ163"/>
          <cell r="BR163"/>
          <cell r="BS163"/>
          <cell r="BT163"/>
          <cell r="BU163"/>
          <cell r="BV163"/>
          <cell r="BW163"/>
          <cell r="BX163"/>
          <cell r="BY163"/>
          <cell r="BZ163"/>
          <cell r="CA163"/>
          <cell r="CB163"/>
          <cell r="CC163"/>
          <cell r="CD163"/>
          <cell r="CE163"/>
          <cell r="CF163"/>
          <cell r="CG163"/>
          <cell r="CH163"/>
          <cell r="CI163"/>
          <cell r="CJ163"/>
        </row>
        <row r="164">
          <cell r="B164" t="str">
            <v>Sales - % Taiwan</v>
          </cell>
          <cell r="C164" t="str">
            <v>SALES_TAIWAN</v>
          </cell>
          <cell r="F164"/>
          <cell r="G164"/>
          <cell r="H164"/>
          <cell r="I164"/>
          <cell r="J164">
            <v>9.774731811879922E-2</v>
          </cell>
          <cell r="K164">
            <v>0.10123941653229454</v>
          </cell>
          <cell r="L164">
            <v>0.14808027349528285</v>
          </cell>
          <cell r="M164">
            <v>0.12905413185604073</v>
          </cell>
          <cell r="N164">
            <v>0.11353831294269157</v>
          </cell>
          <cell r="O164">
            <v>0.14877843302443133</v>
          </cell>
          <cell r="P164">
            <v>0.19662472538446174</v>
          </cell>
          <cell r="Q164">
            <v>0.19138673557278207</v>
          </cell>
          <cell r="R164">
            <v>0.1332571863696935</v>
          </cell>
          <cell r="S164">
            <v>0.1332571863696935</v>
          </cell>
          <cell r="T164">
            <v>0.1332571863696935</v>
          </cell>
          <cell r="U164">
            <v>0.1332571863696935</v>
          </cell>
          <cell r="V164">
            <v>0.1332571863696935</v>
          </cell>
          <cell r="W164">
            <v>0.1332571863696935</v>
          </cell>
          <cell r="X164">
            <v>0.1332571863696935</v>
          </cell>
          <cell r="Y164">
            <v>0.1332571863696935</v>
          </cell>
          <cell r="Z164">
            <v>0.1332571863696935</v>
          </cell>
          <cell r="AA164">
            <v>0.1332571863696935</v>
          </cell>
          <cell r="AB164"/>
          <cell r="AC164"/>
          <cell r="AD164"/>
          <cell r="AE164"/>
          <cell r="AF164"/>
          <cell r="AG164"/>
          <cell r="AH164"/>
          <cell r="AI164"/>
          <cell r="AJ164"/>
          <cell r="AK164"/>
          <cell r="AL164"/>
          <cell r="AM164"/>
          <cell r="AN164"/>
          <cell r="AO164"/>
          <cell r="AP164"/>
          <cell r="AQ164"/>
          <cell r="AR164"/>
          <cell r="AS164"/>
          <cell r="AT164"/>
          <cell r="AU164"/>
          <cell r="AV164"/>
          <cell r="AW164"/>
          <cell r="AX164"/>
          <cell r="AY164"/>
          <cell r="AZ164"/>
          <cell r="BA164"/>
          <cell r="BB164"/>
          <cell r="BC164"/>
          <cell r="BD164"/>
          <cell r="BE164"/>
          <cell r="BF164"/>
          <cell r="BG164"/>
          <cell r="BH164"/>
          <cell r="BI164"/>
          <cell r="BJ164"/>
          <cell r="BK164"/>
          <cell r="BL164"/>
          <cell r="BM164"/>
          <cell r="BN164"/>
          <cell r="BO164"/>
          <cell r="BP164"/>
          <cell r="BQ164"/>
          <cell r="BR164"/>
          <cell r="BS164"/>
          <cell r="BT164"/>
          <cell r="BU164"/>
          <cell r="BV164"/>
          <cell r="BW164"/>
          <cell r="BX164"/>
          <cell r="BY164"/>
          <cell r="BZ164"/>
          <cell r="CA164"/>
          <cell r="CB164"/>
          <cell r="CC164"/>
          <cell r="CD164"/>
          <cell r="CE164"/>
          <cell r="CF164"/>
          <cell r="CG164"/>
          <cell r="CH164"/>
          <cell r="CI164"/>
          <cell r="CJ164"/>
        </row>
        <row r="165">
          <cell r="B165" t="str">
            <v>Sales - % Other Developed Asia</v>
          </cell>
          <cell r="C165" t="str">
            <v>SALES_OTH_DEV_ASIA</v>
          </cell>
          <cell r="F165"/>
          <cell r="G165"/>
          <cell r="H165"/>
          <cell r="I165"/>
          <cell r="J165"/>
          <cell r="K165"/>
          <cell r="L165"/>
          <cell r="M165"/>
          <cell r="N165"/>
          <cell r="O165"/>
          <cell r="P165"/>
          <cell r="Q165"/>
          <cell r="R165"/>
          <cell r="S165"/>
          <cell r="T165"/>
          <cell r="U165"/>
          <cell r="V165"/>
          <cell r="W165"/>
          <cell r="X165"/>
          <cell r="Y165"/>
          <cell r="Z165"/>
          <cell r="AA165"/>
          <cell r="AB165"/>
          <cell r="AC165"/>
          <cell r="AD165"/>
          <cell r="AE165"/>
          <cell r="AF165"/>
          <cell r="AG165"/>
          <cell r="AH165"/>
          <cell r="AI165"/>
          <cell r="AJ165"/>
          <cell r="AK165"/>
          <cell r="AL165"/>
          <cell r="AM165"/>
          <cell r="AN165"/>
          <cell r="AO165"/>
          <cell r="AP165"/>
          <cell r="AQ165"/>
          <cell r="AR165"/>
          <cell r="AS165"/>
          <cell r="AT165"/>
          <cell r="AU165"/>
          <cell r="AV165"/>
          <cell r="AW165"/>
          <cell r="AX165"/>
          <cell r="AY165"/>
          <cell r="AZ165"/>
          <cell r="BA165"/>
          <cell r="BB165"/>
          <cell r="BC165"/>
          <cell r="BD165"/>
          <cell r="BE165"/>
          <cell r="BF165"/>
          <cell r="BG165"/>
          <cell r="BH165"/>
          <cell r="BI165"/>
          <cell r="BJ165"/>
          <cell r="BK165"/>
          <cell r="BL165"/>
          <cell r="BM165"/>
          <cell r="BN165"/>
          <cell r="BO165"/>
          <cell r="BP165"/>
          <cell r="BQ165"/>
          <cell r="BR165"/>
          <cell r="BS165"/>
          <cell r="BT165"/>
          <cell r="BU165"/>
          <cell r="BV165"/>
          <cell r="BW165"/>
          <cell r="BX165"/>
          <cell r="BY165"/>
          <cell r="BZ165"/>
          <cell r="CA165"/>
          <cell r="CB165"/>
          <cell r="CC165"/>
          <cell r="CD165"/>
          <cell r="CE165"/>
          <cell r="CF165"/>
          <cell r="CG165"/>
          <cell r="CH165"/>
          <cell r="CI165"/>
          <cell r="CJ165"/>
        </row>
        <row r="166">
          <cell r="B166" t="str">
            <v>Sales - % China</v>
          </cell>
          <cell r="C166" t="str">
            <v>SALES_CHINA</v>
          </cell>
          <cell r="F166"/>
          <cell r="G166"/>
          <cell r="H166"/>
          <cell r="I166"/>
          <cell r="J166"/>
          <cell r="K166"/>
          <cell r="L166"/>
          <cell r="M166"/>
          <cell r="N166"/>
          <cell r="O166"/>
          <cell r="P166"/>
          <cell r="Q166"/>
          <cell r="R166"/>
          <cell r="S166"/>
          <cell r="T166"/>
          <cell r="U166"/>
          <cell r="V166"/>
          <cell r="W166"/>
          <cell r="X166"/>
          <cell r="Y166"/>
          <cell r="Z166"/>
          <cell r="AA166"/>
          <cell r="AB166"/>
          <cell r="AC166"/>
          <cell r="AD166"/>
          <cell r="AE166"/>
          <cell r="AF166"/>
          <cell r="AG166"/>
          <cell r="AH166"/>
          <cell r="AI166"/>
          <cell r="AJ166"/>
          <cell r="AK166"/>
          <cell r="AL166"/>
          <cell r="AM166"/>
          <cell r="AN166"/>
          <cell r="AO166"/>
          <cell r="AP166"/>
          <cell r="AQ166"/>
          <cell r="AR166"/>
          <cell r="AS166"/>
          <cell r="AT166"/>
          <cell r="AU166"/>
          <cell r="AV166"/>
          <cell r="AW166"/>
          <cell r="AX166"/>
          <cell r="AY166"/>
          <cell r="AZ166"/>
          <cell r="BA166"/>
          <cell r="BB166"/>
          <cell r="BC166"/>
          <cell r="BD166"/>
          <cell r="BE166"/>
          <cell r="BF166"/>
          <cell r="BG166"/>
          <cell r="BH166"/>
          <cell r="BI166"/>
          <cell r="BJ166"/>
          <cell r="BK166"/>
          <cell r="BL166"/>
          <cell r="BM166"/>
          <cell r="BN166"/>
          <cell r="BO166"/>
          <cell r="BP166"/>
          <cell r="BQ166"/>
          <cell r="BR166"/>
          <cell r="BS166"/>
          <cell r="BT166"/>
          <cell r="BU166"/>
          <cell r="BV166"/>
          <cell r="BW166"/>
          <cell r="BX166"/>
          <cell r="BY166"/>
          <cell r="BZ166"/>
          <cell r="CA166"/>
          <cell r="CB166"/>
          <cell r="CC166"/>
          <cell r="CD166"/>
          <cell r="CE166"/>
          <cell r="CF166"/>
          <cell r="CG166"/>
          <cell r="CH166"/>
          <cell r="CI166"/>
          <cell r="CJ166"/>
        </row>
        <row r="167">
          <cell r="B167" t="str">
            <v>Sales - % India</v>
          </cell>
          <cell r="C167" t="str">
            <v>SALES_INDIA</v>
          </cell>
          <cell r="F167"/>
          <cell r="G167"/>
          <cell r="H167"/>
          <cell r="I167"/>
          <cell r="J167"/>
          <cell r="K167"/>
          <cell r="L167"/>
          <cell r="M167"/>
          <cell r="N167"/>
          <cell r="O167"/>
          <cell r="P167"/>
          <cell r="Q167"/>
          <cell r="R167"/>
          <cell r="S167"/>
          <cell r="T167"/>
          <cell r="U167"/>
          <cell r="V167"/>
          <cell r="W167"/>
          <cell r="X167"/>
          <cell r="Y167"/>
          <cell r="Z167"/>
          <cell r="AA167"/>
          <cell r="AB167"/>
          <cell r="AC167"/>
          <cell r="AD167"/>
          <cell r="AE167"/>
          <cell r="AF167"/>
          <cell r="AG167"/>
          <cell r="AH167"/>
          <cell r="AI167"/>
          <cell r="AJ167"/>
          <cell r="AK167"/>
          <cell r="AL167"/>
          <cell r="AM167"/>
          <cell r="AN167"/>
          <cell r="AO167"/>
          <cell r="AP167"/>
          <cell r="AQ167"/>
          <cell r="AR167"/>
          <cell r="AS167"/>
          <cell r="AT167"/>
          <cell r="AU167"/>
          <cell r="AV167"/>
          <cell r="AW167"/>
          <cell r="AX167"/>
          <cell r="AY167"/>
          <cell r="AZ167"/>
          <cell r="BA167"/>
          <cell r="BB167"/>
          <cell r="BC167"/>
          <cell r="BD167"/>
          <cell r="BE167"/>
          <cell r="BF167"/>
          <cell r="BG167"/>
          <cell r="BH167"/>
          <cell r="BI167"/>
          <cell r="BJ167"/>
          <cell r="BK167"/>
          <cell r="BL167"/>
          <cell r="BM167"/>
          <cell r="BN167"/>
          <cell r="BO167"/>
          <cell r="BP167"/>
          <cell r="BQ167"/>
          <cell r="BR167"/>
          <cell r="BS167"/>
          <cell r="BT167"/>
          <cell r="BU167"/>
          <cell r="BV167"/>
          <cell r="BW167"/>
          <cell r="BX167"/>
          <cell r="BY167"/>
          <cell r="BZ167"/>
          <cell r="CA167"/>
          <cell r="CB167"/>
          <cell r="CC167"/>
          <cell r="CD167"/>
          <cell r="CE167"/>
          <cell r="CF167"/>
          <cell r="CG167"/>
          <cell r="CH167"/>
          <cell r="CI167"/>
          <cell r="CJ167"/>
        </row>
        <row r="168">
          <cell r="B168" t="str">
            <v>Sales - % Indonesia</v>
          </cell>
          <cell r="C168" t="str">
            <v>SALES_INDONESIA</v>
          </cell>
          <cell r="F168"/>
          <cell r="G168"/>
          <cell r="H168"/>
          <cell r="I168"/>
          <cell r="J168"/>
          <cell r="K168"/>
          <cell r="L168"/>
          <cell r="M168"/>
          <cell r="N168"/>
          <cell r="O168"/>
          <cell r="P168"/>
          <cell r="Q168"/>
          <cell r="R168"/>
          <cell r="S168"/>
          <cell r="T168"/>
          <cell r="U168"/>
          <cell r="V168"/>
          <cell r="W168"/>
          <cell r="X168"/>
          <cell r="Y168"/>
          <cell r="Z168"/>
          <cell r="AA168"/>
          <cell r="AB168"/>
          <cell r="AC168"/>
          <cell r="AD168"/>
          <cell r="AE168"/>
          <cell r="AF168"/>
          <cell r="AG168"/>
          <cell r="AH168"/>
          <cell r="AI168"/>
          <cell r="AJ168"/>
          <cell r="AK168"/>
          <cell r="AL168"/>
          <cell r="AM168"/>
          <cell r="AN168"/>
          <cell r="AO168"/>
          <cell r="AP168"/>
          <cell r="AQ168"/>
          <cell r="AR168"/>
          <cell r="AS168"/>
          <cell r="AT168"/>
          <cell r="AU168"/>
          <cell r="AV168"/>
          <cell r="AW168"/>
          <cell r="AX168"/>
          <cell r="AY168"/>
          <cell r="AZ168"/>
          <cell r="BA168"/>
          <cell r="BB168"/>
          <cell r="BC168"/>
          <cell r="BD168"/>
          <cell r="BE168"/>
          <cell r="BF168"/>
          <cell r="BG168"/>
          <cell r="BH168"/>
          <cell r="BI168"/>
          <cell r="BJ168"/>
          <cell r="BK168"/>
          <cell r="BL168"/>
          <cell r="BM168"/>
          <cell r="BN168"/>
          <cell r="BO168"/>
          <cell r="BP168"/>
          <cell r="BQ168"/>
          <cell r="BR168"/>
          <cell r="BS168"/>
          <cell r="BT168"/>
          <cell r="BU168"/>
          <cell r="BV168"/>
          <cell r="BW168"/>
          <cell r="BX168"/>
          <cell r="BY168"/>
          <cell r="BZ168"/>
          <cell r="CA168"/>
          <cell r="CB168"/>
          <cell r="CC168"/>
          <cell r="CD168"/>
          <cell r="CE168"/>
          <cell r="CF168"/>
          <cell r="CG168"/>
          <cell r="CH168"/>
          <cell r="CI168"/>
          <cell r="CJ168"/>
        </row>
        <row r="169">
          <cell r="B169" t="str">
            <v>Sales - % Thailand</v>
          </cell>
          <cell r="C169" t="str">
            <v>SALES_THAILAND</v>
          </cell>
          <cell r="F169"/>
          <cell r="G169"/>
          <cell r="H169"/>
          <cell r="I169"/>
          <cell r="J169"/>
          <cell r="K169"/>
          <cell r="L169"/>
          <cell r="M169"/>
          <cell r="N169"/>
          <cell r="O169"/>
          <cell r="P169"/>
          <cell r="Q169"/>
          <cell r="R169"/>
          <cell r="S169"/>
          <cell r="T169"/>
          <cell r="U169"/>
          <cell r="V169"/>
          <cell r="W169"/>
          <cell r="X169"/>
          <cell r="Y169"/>
          <cell r="Z169"/>
          <cell r="AA169"/>
          <cell r="AB169"/>
          <cell r="AC169"/>
          <cell r="AD169"/>
          <cell r="AE169"/>
          <cell r="AF169"/>
          <cell r="AG169"/>
          <cell r="AH169"/>
          <cell r="AI169"/>
          <cell r="AJ169"/>
          <cell r="AK169"/>
          <cell r="AL169"/>
          <cell r="AM169"/>
          <cell r="AN169"/>
          <cell r="AO169"/>
          <cell r="AP169"/>
          <cell r="AQ169"/>
          <cell r="AR169"/>
          <cell r="AS169"/>
          <cell r="AT169"/>
          <cell r="AU169"/>
          <cell r="AV169"/>
          <cell r="AW169"/>
          <cell r="AX169"/>
          <cell r="AY169"/>
          <cell r="AZ169"/>
          <cell r="BA169"/>
          <cell r="BB169"/>
          <cell r="BC169"/>
          <cell r="BD169"/>
          <cell r="BE169"/>
          <cell r="BF169"/>
          <cell r="BG169"/>
          <cell r="BH169"/>
          <cell r="BI169"/>
          <cell r="BJ169"/>
          <cell r="BK169"/>
          <cell r="BL169"/>
          <cell r="BM169"/>
          <cell r="BN169"/>
          <cell r="BO169"/>
          <cell r="BP169"/>
          <cell r="BQ169"/>
          <cell r="BR169"/>
          <cell r="BS169"/>
          <cell r="BT169"/>
          <cell r="BU169"/>
          <cell r="BV169"/>
          <cell r="BW169"/>
          <cell r="BX169"/>
          <cell r="BY169"/>
          <cell r="BZ169"/>
          <cell r="CA169"/>
          <cell r="CB169"/>
          <cell r="CC169"/>
          <cell r="CD169"/>
          <cell r="CE169"/>
          <cell r="CF169"/>
          <cell r="CG169"/>
          <cell r="CH169"/>
          <cell r="CI169"/>
          <cell r="CJ169"/>
        </row>
        <row r="170">
          <cell r="B170" t="str">
            <v>Sales - % Other Emerging Asia</v>
          </cell>
          <cell r="C170" t="str">
            <v>SALES_OTH_EMERG_ASIA</v>
          </cell>
          <cell r="F170"/>
          <cell r="G170"/>
          <cell r="H170"/>
          <cell r="I170"/>
          <cell r="J170"/>
          <cell r="K170"/>
          <cell r="L170"/>
          <cell r="M170"/>
          <cell r="N170"/>
          <cell r="O170"/>
          <cell r="P170"/>
          <cell r="Q170"/>
          <cell r="R170"/>
          <cell r="S170"/>
          <cell r="T170"/>
          <cell r="U170"/>
          <cell r="V170"/>
          <cell r="W170"/>
          <cell r="X170"/>
          <cell r="Y170"/>
          <cell r="Z170"/>
          <cell r="AA170"/>
          <cell r="AB170"/>
          <cell r="AC170"/>
          <cell r="AD170"/>
          <cell r="AE170"/>
          <cell r="AF170"/>
          <cell r="AG170"/>
          <cell r="AH170"/>
          <cell r="AI170"/>
          <cell r="AJ170"/>
          <cell r="AK170"/>
          <cell r="AL170"/>
          <cell r="AM170"/>
          <cell r="AN170"/>
          <cell r="AO170"/>
          <cell r="AP170"/>
          <cell r="AQ170"/>
          <cell r="AR170"/>
          <cell r="AS170"/>
          <cell r="AT170"/>
          <cell r="AU170"/>
          <cell r="AV170"/>
          <cell r="AW170"/>
          <cell r="AX170"/>
          <cell r="AY170"/>
          <cell r="AZ170"/>
          <cell r="BA170"/>
          <cell r="BB170"/>
          <cell r="BC170"/>
          <cell r="BD170"/>
          <cell r="BE170"/>
          <cell r="BF170"/>
          <cell r="BG170"/>
          <cell r="BH170"/>
          <cell r="BI170"/>
          <cell r="BJ170"/>
          <cell r="BK170"/>
          <cell r="BL170"/>
          <cell r="BM170"/>
          <cell r="BN170"/>
          <cell r="BO170"/>
          <cell r="BP170"/>
          <cell r="BQ170"/>
          <cell r="BR170"/>
          <cell r="BS170"/>
          <cell r="BT170"/>
          <cell r="BU170"/>
          <cell r="BV170"/>
          <cell r="BW170"/>
          <cell r="BX170"/>
          <cell r="BY170"/>
          <cell r="BZ170"/>
          <cell r="CA170"/>
          <cell r="CB170"/>
          <cell r="CC170"/>
          <cell r="CD170"/>
          <cell r="CE170"/>
          <cell r="CF170"/>
          <cell r="CG170"/>
          <cell r="CH170"/>
          <cell r="CI170"/>
          <cell r="CJ170"/>
        </row>
        <row r="171">
          <cell r="B171" t="str">
            <v>Sales - % Australia</v>
          </cell>
          <cell r="C171" t="str">
            <v>SALES_AUSTRA</v>
          </cell>
          <cell r="F171"/>
          <cell r="G171"/>
          <cell r="H171"/>
          <cell r="I171"/>
          <cell r="J171"/>
          <cell r="K171"/>
          <cell r="L171"/>
          <cell r="M171"/>
          <cell r="N171"/>
          <cell r="O171"/>
          <cell r="P171"/>
          <cell r="Q171"/>
          <cell r="R171"/>
          <cell r="S171"/>
          <cell r="T171"/>
          <cell r="U171"/>
          <cell r="V171"/>
          <cell r="W171"/>
          <cell r="X171"/>
          <cell r="Y171"/>
          <cell r="Z171"/>
          <cell r="AA171"/>
          <cell r="AB171"/>
          <cell r="AC171"/>
          <cell r="AD171"/>
          <cell r="AE171"/>
          <cell r="AF171"/>
          <cell r="AG171"/>
          <cell r="AH171"/>
          <cell r="AI171"/>
          <cell r="AJ171"/>
          <cell r="AK171"/>
          <cell r="AL171"/>
          <cell r="AM171"/>
          <cell r="AN171"/>
          <cell r="AO171"/>
          <cell r="AP171"/>
          <cell r="AQ171"/>
          <cell r="AR171"/>
          <cell r="AS171"/>
          <cell r="AT171"/>
          <cell r="AU171"/>
          <cell r="AV171"/>
          <cell r="AW171"/>
          <cell r="AX171"/>
          <cell r="AY171"/>
          <cell r="AZ171"/>
          <cell r="BA171"/>
          <cell r="BB171"/>
          <cell r="BC171"/>
          <cell r="BD171"/>
          <cell r="BE171"/>
          <cell r="BF171"/>
          <cell r="BG171"/>
          <cell r="BH171"/>
          <cell r="BI171"/>
          <cell r="BJ171"/>
          <cell r="BK171"/>
          <cell r="BL171"/>
          <cell r="BM171"/>
          <cell r="BN171"/>
          <cell r="BO171"/>
          <cell r="BP171"/>
          <cell r="BQ171"/>
          <cell r="BR171"/>
          <cell r="BS171"/>
          <cell r="BT171"/>
          <cell r="BU171"/>
          <cell r="BV171"/>
          <cell r="BW171"/>
          <cell r="BX171"/>
          <cell r="BY171"/>
          <cell r="BZ171"/>
          <cell r="CA171"/>
          <cell r="CB171"/>
          <cell r="CC171"/>
          <cell r="CD171"/>
          <cell r="CE171"/>
          <cell r="CF171"/>
          <cell r="CG171"/>
          <cell r="CH171"/>
          <cell r="CI171"/>
          <cell r="CJ171"/>
        </row>
        <row r="172">
          <cell r="B172" t="str">
            <v>Sales - % New Zealand</v>
          </cell>
          <cell r="C172" t="str">
            <v>SALES_NZ</v>
          </cell>
          <cell r="F172"/>
          <cell r="G172"/>
          <cell r="H172"/>
          <cell r="I172"/>
          <cell r="J172"/>
          <cell r="K172"/>
          <cell r="L172"/>
          <cell r="M172"/>
          <cell r="N172"/>
          <cell r="O172"/>
          <cell r="P172"/>
          <cell r="Q172"/>
          <cell r="R172"/>
          <cell r="S172"/>
          <cell r="T172"/>
          <cell r="U172"/>
          <cell r="V172"/>
          <cell r="W172"/>
          <cell r="X172"/>
          <cell r="Y172"/>
          <cell r="Z172"/>
          <cell r="AA172"/>
          <cell r="AB172"/>
          <cell r="AC172"/>
          <cell r="AD172"/>
          <cell r="AE172"/>
          <cell r="AF172"/>
          <cell r="AG172"/>
          <cell r="AH172"/>
          <cell r="AI172"/>
          <cell r="AJ172"/>
          <cell r="AK172"/>
          <cell r="AL172"/>
          <cell r="AM172"/>
          <cell r="AN172"/>
          <cell r="AO172"/>
          <cell r="AP172"/>
          <cell r="AQ172"/>
          <cell r="AR172"/>
          <cell r="AS172"/>
          <cell r="AT172"/>
          <cell r="AU172"/>
          <cell r="AV172"/>
          <cell r="AW172"/>
          <cell r="AX172"/>
          <cell r="AY172"/>
          <cell r="AZ172"/>
          <cell r="BA172"/>
          <cell r="BB172"/>
          <cell r="BC172"/>
          <cell r="BD172"/>
          <cell r="BE172"/>
          <cell r="BF172"/>
          <cell r="BG172"/>
          <cell r="BH172"/>
          <cell r="BI172"/>
          <cell r="BJ172"/>
          <cell r="BK172"/>
          <cell r="BL172"/>
          <cell r="BM172"/>
          <cell r="BN172"/>
          <cell r="BO172"/>
          <cell r="BP172"/>
          <cell r="BQ172"/>
          <cell r="BR172"/>
          <cell r="BS172"/>
          <cell r="BT172"/>
          <cell r="BU172"/>
          <cell r="BV172"/>
          <cell r="BW172"/>
          <cell r="BX172"/>
          <cell r="BY172"/>
          <cell r="BZ172"/>
          <cell r="CA172"/>
          <cell r="CB172"/>
          <cell r="CC172"/>
          <cell r="CD172"/>
          <cell r="CE172"/>
          <cell r="CF172"/>
          <cell r="CG172"/>
          <cell r="CH172"/>
          <cell r="CI172"/>
          <cell r="CJ172"/>
        </row>
        <row r="173">
          <cell r="B173" t="str">
            <v>Sales - % Others</v>
          </cell>
          <cell r="C173" t="str">
            <v>SALES_OTHER</v>
          </cell>
          <cell r="F173"/>
          <cell r="G173"/>
          <cell r="H173"/>
          <cell r="I173"/>
          <cell r="J173">
            <v>0.90225268188120078</v>
          </cell>
          <cell r="K173">
            <v>0.89876058346770549</v>
          </cell>
          <cell r="L173">
            <v>0.85191972650471715</v>
          </cell>
          <cell r="M173">
            <v>0.87094586814395925</v>
          </cell>
          <cell r="N173">
            <v>0.88646168705730843</v>
          </cell>
          <cell r="O173">
            <v>0.85122156697556872</v>
          </cell>
          <cell r="P173">
            <v>0.80337527461553826</v>
          </cell>
          <cell r="Q173">
            <v>0.80861326442721793</v>
          </cell>
          <cell r="R173">
            <v>0.86674281363030647</v>
          </cell>
          <cell r="S173">
            <v>0.86674281363030647</v>
          </cell>
          <cell r="T173">
            <v>0.86674281363030647</v>
          </cell>
          <cell r="U173">
            <v>0.86674281363030647</v>
          </cell>
          <cell r="V173">
            <v>0.86674281363030647</v>
          </cell>
          <cell r="W173">
            <v>0.86674281363030647</v>
          </cell>
          <cell r="X173">
            <v>0.86674281363030647</v>
          </cell>
          <cell r="Y173">
            <v>0.86674281363030647</v>
          </cell>
          <cell r="Z173">
            <v>0.86674281363030647</v>
          </cell>
          <cell r="AA173">
            <v>0.86674281363030647</v>
          </cell>
          <cell r="AB173"/>
          <cell r="AC173"/>
          <cell r="AD173"/>
          <cell r="AE173"/>
          <cell r="AF173"/>
          <cell r="AG173"/>
          <cell r="AH173"/>
          <cell r="AI173"/>
          <cell r="AJ173"/>
          <cell r="AK173"/>
          <cell r="AL173"/>
          <cell r="AM173"/>
          <cell r="AN173"/>
          <cell r="AO173"/>
          <cell r="AP173"/>
          <cell r="AQ173"/>
          <cell r="AR173"/>
          <cell r="AS173"/>
          <cell r="AT173"/>
          <cell r="AU173"/>
          <cell r="AV173"/>
          <cell r="AW173"/>
          <cell r="AX173"/>
          <cell r="AY173"/>
          <cell r="AZ173"/>
          <cell r="BA173"/>
          <cell r="BB173"/>
          <cell r="BC173"/>
          <cell r="BD173"/>
          <cell r="BE173"/>
          <cell r="BF173"/>
          <cell r="BG173"/>
          <cell r="BH173"/>
          <cell r="BI173"/>
          <cell r="BJ173"/>
          <cell r="BK173"/>
          <cell r="BL173"/>
          <cell r="BM173"/>
          <cell r="BN173"/>
          <cell r="BO173"/>
          <cell r="BP173"/>
          <cell r="BQ173"/>
          <cell r="BR173"/>
          <cell r="BS173"/>
          <cell r="BT173"/>
          <cell r="BU173"/>
          <cell r="BV173"/>
          <cell r="BW173"/>
          <cell r="BX173"/>
          <cell r="BY173"/>
          <cell r="BZ173"/>
          <cell r="CA173"/>
          <cell r="CB173"/>
          <cell r="CC173"/>
          <cell r="CD173"/>
          <cell r="CE173"/>
          <cell r="CF173"/>
          <cell r="CG173"/>
          <cell r="CH173"/>
          <cell r="CI173"/>
          <cell r="CJ173"/>
        </row>
        <row r="174">
          <cell r="B174" t="str">
            <v>% of CoGS from U.S. (GS estimate)</v>
          </cell>
          <cell r="C174" t="str">
            <v>COGS_PCT_US</v>
          </cell>
          <cell r="F174"/>
          <cell r="G174"/>
          <cell r="H174"/>
          <cell r="I174"/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/>
          <cell r="AC174"/>
          <cell r="AD174"/>
          <cell r="AE174"/>
          <cell r="AF174"/>
          <cell r="AG174"/>
          <cell r="AH174"/>
          <cell r="AI174"/>
          <cell r="AJ174"/>
          <cell r="AK174"/>
          <cell r="AL174"/>
          <cell r="AM174"/>
          <cell r="AN174"/>
          <cell r="AO174"/>
          <cell r="AP174"/>
          <cell r="AQ174"/>
          <cell r="AR174"/>
          <cell r="AS174"/>
          <cell r="AT174"/>
          <cell r="AU174"/>
          <cell r="AV174"/>
          <cell r="AW174"/>
          <cell r="AX174"/>
          <cell r="AY174"/>
          <cell r="AZ174"/>
          <cell r="BA174"/>
          <cell r="BB174"/>
          <cell r="BC174"/>
          <cell r="BD174"/>
          <cell r="BE174"/>
          <cell r="BF174"/>
          <cell r="BG174"/>
          <cell r="BH174"/>
          <cell r="BI174"/>
          <cell r="BJ174"/>
          <cell r="BK174"/>
          <cell r="BL174"/>
          <cell r="BM174"/>
          <cell r="BN174"/>
          <cell r="BO174"/>
          <cell r="BP174"/>
          <cell r="BQ174"/>
          <cell r="BR174"/>
          <cell r="BS174"/>
          <cell r="BT174"/>
          <cell r="BU174"/>
          <cell r="BV174"/>
          <cell r="BW174"/>
          <cell r="BX174"/>
          <cell r="BY174"/>
          <cell r="BZ174"/>
          <cell r="CA174"/>
          <cell r="CB174"/>
          <cell r="CC174"/>
          <cell r="CD174"/>
          <cell r="CE174"/>
          <cell r="CF174"/>
          <cell r="CG174"/>
          <cell r="CH174"/>
          <cell r="CI174"/>
          <cell r="CJ174"/>
        </row>
        <row r="175">
          <cell r="B175" t="str">
            <v>% of CoGS from non-U.S. (GS estimate)</v>
          </cell>
          <cell r="C175" t="str">
            <v>COGS_PCT_ROW</v>
          </cell>
          <cell r="F175"/>
          <cell r="G175"/>
          <cell r="H175"/>
          <cell r="I175"/>
          <cell r="J175">
            <v>1</v>
          </cell>
          <cell r="K175">
            <v>1</v>
          </cell>
          <cell r="L175">
            <v>1</v>
          </cell>
          <cell r="M175">
            <v>1</v>
          </cell>
          <cell r="N175">
            <v>1</v>
          </cell>
          <cell r="O175">
            <v>1</v>
          </cell>
          <cell r="P175">
            <v>1</v>
          </cell>
          <cell r="Q175">
            <v>1</v>
          </cell>
          <cell r="R175">
            <v>1</v>
          </cell>
          <cell r="S175">
            <v>1</v>
          </cell>
          <cell r="T175">
            <v>1</v>
          </cell>
          <cell r="U175">
            <v>1</v>
          </cell>
          <cell r="V175">
            <v>1</v>
          </cell>
          <cell r="W175">
            <v>1</v>
          </cell>
          <cell r="X175">
            <v>1</v>
          </cell>
          <cell r="Y175">
            <v>1</v>
          </cell>
          <cell r="Z175">
            <v>1</v>
          </cell>
          <cell r="AA175">
            <v>1</v>
          </cell>
          <cell r="AB175"/>
          <cell r="AC175"/>
          <cell r="AD175"/>
          <cell r="AE175"/>
          <cell r="AF175"/>
          <cell r="AG175"/>
          <cell r="AH175"/>
          <cell r="AI175"/>
          <cell r="AJ175"/>
          <cell r="AK175"/>
          <cell r="AL175"/>
          <cell r="AM175"/>
          <cell r="AN175"/>
          <cell r="AO175"/>
          <cell r="AP175"/>
          <cell r="AQ175"/>
          <cell r="AR175"/>
          <cell r="AS175"/>
          <cell r="AT175"/>
          <cell r="AU175"/>
          <cell r="AV175"/>
          <cell r="AW175"/>
          <cell r="AX175"/>
          <cell r="AY175"/>
          <cell r="AZ175"/>
          <cell r="BA175"/>
          <cell r="BB175"/>
          <cell r="BC175"/>
          <cell r="BD175"/>
          <cell r="BE175"/>
          <cell r="BF175"/>
          <cell r="BG175"/>
          <cell r="BH175"/>
          <cell r="BI175"/>
          <cell r="BJ175"/>
          <cell r="BK175"/>
          <cell r="BL175"/>
          <cell r="BM175"/>
          <cell r="BN175"/>
          <cell r="BO175"/>
          <cell r="BP175"/>
          <cell r="BQ175"/>
          <cell r="BR175"/>
          <cell r="BS175"/>
          <cell r="BT175"/>
          <cell r="BU175"/>
          <cell r="BV175"/>
          <cell r="BW175"/>
          <cell r="BX175"/>
          <cell r="BY175"/>
          <cell r="BZ175"/>
          <cell r="CA175"/>
          <cell r="CB175"/>
          <cell r="CC175"/>
          <cell r="CD175"/>
          <cell r="CE175"/>
          <cell r="CF175"/>
          <cell r="CG175"/>
          <cell r="CH175"/>
          <cell r="CI175"/>
          <cell r="CJ175"/>
        </row>
        <row r="176">
          <cell r="B176" t="str">
            <v>% of SG&amp;A from U.S. (GS estimate)</v>
          </cell>
          <cell r="C176" t="str">
            <v>SGA_PCT_US</v>
          </cell>
          <cell r="F176"/>
          <cell r="G176"/>
          <cell r="H176"/>
          <cell r="I176"/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/>
          <cell r="AC176"/>
          <cell r="AD176"/>
          <cell r="AE176"/>
          <cell r="AF176"/>
          <cell r="AG176"/>
          <cell r="AH176"/>
          <cell r="AI176"/>
          <cell r="AJ176"/>
          <cell r="AK176"/>
          <cell r="AL176"/>
          <cell r="AM176"/>
          <cell r="AN176"/>
          <cell r="AO176"/>
          <cell r="AP176"/>
          <cell r="AQ176"/>
          <cell r="AR176"/>
          <cell r="AS176"/>
          <cell r="AT176"/>
          <cell r="AU176"/>
          <cell r="AV176"/>
          <cell r="AW176"/>
          <cell r="AX176"/>
          <cell r="AY176"/>
          <cell r="AZ176"/>
          <cell r="BA176"/>
          <cell r="BB176"/>
          <cell r="BC176"/>
          <cell r="BD176"/>
          <cell r="BE176"/>
          <cell r="BF176"/>
          <cell r="BG176"/>
          <cell r="BH176"/>
          <cell r="BI176"/>
          <cell r="BJ176"/>
          <cell r="BK176"/>
          <cell r="BL176"/>
          <cell r="BM176"/>
          <cell r="BN176"/>
          <cell r="BO176"/>
          <cell r="BP176"/>
          <cell r="BQ176"/>
          <cell r="BR176"/>
          <cell r="BS176"/>
          <cell r="BT176"/>
          <cell r="BU176"/>
          <cell r="BV176"/>
          <cell r="BW176"/>
          <cell r="BX176"/>
          <cell r="BY176"/>
          <cell r="BZ176"/>
          <cell r="CA176"/>
          <cell r="CB176"/>
          <cell r="CC176"/>
          <cell r="CD176"/>
          <cell r="CE176"/>
          <cell r="CF176"/>
          <cell r="CG176"/>
          <cell r="CH176"/>
          <cell r="CI176"/>
          <cell r="CJ176"/>
        </row>
        <row r="177">
          <cell r="B177" t="str">
            <v>% of SG&amp;A from non-U.S. (GS estimate)</v>
          </cell>
          <cell r="C177" t="str">
            <v>SGA_PCT_ROW</v>
          </cell>
          <cell r="F177"/>
          <cell r="G177"/>
          <cell r="H177"/>
          <cell r="I177"/>
          <cell r="J177">
            <v>1</v>
          </cell>
          <cell r="K177">
            <v>1</v>
          </cell>
          <cell r="L177">
            <v>1</v>
          </cell>
          <cell r="M177">
            <v>1</v>
          </cell>
          <cell r="N177">
            <v>1</v>
          </cell>
          <cell r="O177">
            <v>1</v>
          </cell>
          <cell r="P177">
            <v>1</v>
          </cell>
          <cell r="Q177">
            <v>1</v>
          </cell>
          <cell r="R177">
            <v>1</v>
          </cell>
          <cell r="S177">
            <v>1</v>
          </cell>
          <cell r="T177">
            <v>1</v>
          </cell>
          <cell r="U177">
            <v>1</v>
          </cell>
          <cell r="V177">
            <v>1</v>
          </cell>
          <cell r="W177">
            <v>1</v>
          </cell>
          <cell r="X177">
            <v>1</v>
          </cell>
          <cell r="Y177">
            <v>1</v>
          </cell>
          <cell r="Z177">
            <v>1</v>
          </cell>
          <cell r="AA177">
            <v>1</v>
          </cell>
          <cell r="AB177"/>
          <cell r="AC177"/>
          <cell r="AD177"/>
          <cell r="AE177"/>
          <cell r="AF177"/>
          <cell r="AG177"/>
          <cell r="AH177"/>
          <cell r="AI177"/>
          <cell r="AJ177"/>
          <cell r="AK177"/>
          <cell r="AL177"/>
          <cell r="AM177"/>
          <cell r="AN177"/>
          <cell r="AO177"/>
          <cell r="AP177"/>
          <cell r="AQ177"/>
          <cell r="AR177"/>
          <cell r="AS177"/>
          <cell r="AT177"/>
          <cell r="AU177"/>
          <cell r="AV177"/>
          <cell r="AW177"/>
          <cell r="AX177"/>
          <cell r="AY177"/>
          <cell r="AZ177"/>
          <cell r="BA177"/>
          <cell r="BB177"/>
          <cell r="BC177"/>
          <cell r="BD177"/>
          <cell r="BE177"/>
          <cell r="BF177"/>
          <cell r="BG177"/>
          <cell r="BH177"/>
          <cell r="BI177"/>
          <cell r="BJ177"/>
          <cell r="BK177"/>
          <cell r="BL177"/>
          <cell r="BM177"/>
          <cell r="BN177"/>
          <cell r="BO177"/>
          <cell r="BP177"/>
          <cell r="BQ177"/>
          <cell r="BR177"/>
          <cell r="BS177"/>
          <cell r="BT177"/>
          <cell r="BU177"/>
          <cell r="BV177"/>
          <cell r="BW177"/>
          <cell r="BX177"/>
          <cell r="BY177"/>
          <cell r="BZ177"/>
          <cell r="CA177"/>
          <cell r="CB177"/>
          <cell r="CC177"/>
          <cell r="CD177"/>
          <cell r="CE177"/>
          <cell r="CF177"/>
          <cell r="CG177"/>
          <cell r="CH177"/>
          <cell r="CI177"/>
          <cell r="CJ177"/>
        </row>
        <row r="178">
          <cell r="B178" t="str">
            <v>Sales -% Consumer (C)</v>
          </cell>
          <cell r="C178" t="str">
            <v>SALES_CONS</v>
          </cell>
          <cell r="F178"/>
          <cell r="G178"/>
          <cell r="H178"/>
          <cell r="I178"/>
          <cell r="J178">
            <v>0.4</v>
          </cell>
          <cell r="K178">
            <v>0.4</v>
          </cell>
          <cell r="L178">
            <v>0.4</v>
          </cell>
          <cell r="M178">
            <v>0.4</v>
          </cell>
          <cell r="N178">
            <v>0.4</v>
          </cell>
          <cell r="O178">
            <v>0.4</v>
          </cell>
          <cell r="P178">
            <v>0.4</v>
          </cell>
          <cell r="Q178">
            <v>0.4</v>
          </cell>
          <cell r="R178">
            <v>0.4</v>
          </cell>
          <cell r="S178">
            <v>0.4</v>
          </cell>
          <cell r="T178">
            <v>0.4</v>
          </cell>
          <cell r="U178">
            <v>0.4</v>
          </cell>
          <cell r="V178">
            <v>0.4</v>
          </cell>
          <cell r="W178">
            <v>0.4</v>
          </cell>
          <cell r="X178">
            <v>0.4</v>
          </cell>
          <cell r="Y178">
            <v>0.4</v>
          </cell>
          <cell r="Z178">
            <v>0.4</v>
          </cell>
          <cell r="AA178">
            <v>0.4</v>
          </cell>
          <cell r="AB178"/>
          <cell r="AC178"/>
          <cell r="AD178"/>
          <cell r="AE178"/>
          <cell r="AF178"/>
          <cell r="AG178"/>
          <cell r="AH178"/>
          <cell r="AI178"/>
          <cell r="AJ178"/>
          <cell r="AK178"/>
          <cell r="AL178"/>
          <cell r="AM178"/>
          <cell r="AN178"/>
          <cell r="AO178"/>
          <cell r="AP178"/>
          <cell r="AQ178"/>
          <cell r="AR178"/>
          <cell r="AS178"/>
          <cell r="AT178"/>
          <cell r="AU178"/>
          <cell r="AV178"/>
          <cell r="AW178"/>
          <cell r="AX178"/>
          <cell r="AY178"/>
          <cell r="AZ178"/>
          <cell r="BA178"/>
          <cell r="BB178"/>
          <cell r="BC178"/>
          <cell r="BD178"/>
          <cell r="BE178"/>
          <cell r="BF178"/>
          <cell r="BG178"/>
          <cell r="BH178"/>
          <cell r="BI178"/>
          <cell r="BJ178"/>
          <cell r="BK178"/>
          <cell r="BL178"/>
          <cell r="BM178"/>
          <cell r="BN178"/>
          <cell r="BO178"/>
          <cell r="BP178"/>
          <cell r="BQ178"/>
          <cell r="BR178"/>
          <cell r="BS178"/>
          <cell r="BT178"/>
          <cell r="BU178"/>
          <cell r="BV178"/>
          <cell r="BW178"/>
          <cell r="BX178"/>
          <cell r="BY178"/>
          <cell r="BZ178"/>
          <cell r="CA178"/>
          <cell r="CB178"/>
          <cell r="CC178"/>
          <cell r="CD178"/>
          <cell r="CE178"/>
          <cell r="CF178"/>
          <cell r="CG178"/>
          <cell r="CH178"/>
          <cell r="CI178"/>
          <cell r="CJ178"/>
        </row>
        <row r="179">
          <cell r="B179" t="str">
            <v>Sales -% Industry (I)</v>
          </cell>
          <cell r="C179" t="str">
            <v>SALES_IND</v>
          </cell>
          <cell r="F179"/>
          <cell r="G179"/>
          <cell r="H179"/>
          <cell r="I179"/>
          <cell r="J179">
            <v>0.6</v>
          </cell>
          <cell r="K179">
            <v>0.6</v>
          </cell>
          <cell r="L179">
            <v>0.6</v>
          </cell>
          <cell r="M179">
            <v>0.6</v>
          </cell>
          <cell r="N179">
            <v>0.6</v>
          </cell>
          <cell r="O179">
            <v>0.6</v>
          </cell>
          <cell r="P179">
            <v>0.6</v>
          </cell>
          <cell r="Q179">
            <v>0.6</v>
          </cell>
          <cell r="R179">
            <v>0.6</v>
          </cell>
          <cell r="S179">
            <v>0.6</v>
          </cell>
          <cell r="T179">
            <v>0.6</v>
          </cell>
          <cell r="U179">
            <v>0.6</v>
          </cell>
          <cell r="V179">
            <v>0.6</v>
          </cell>
          <cell r="W179">
            <v>0.6</v>
          </cell>
          <cell r="X179">
            <v>0.6</v>
          </cell>
          <cell r="Y179">
            <v>0.6</v>
          </cell>
          <cell r="Z179">
            <v>0.6</v>
          </cell>
          <cell r="AA179">
            <v>0.6</v>
          </cell>
          <cell r="AB179"/>
          <cell r="AC179"/>
          <cell r="AD179"/>
          <cell r="AE179"/>
          <cell r="AF179"/>
          <cell r="AG179"/>
          <cell r="AH179"/>
          <cell r="AI179"/>
          <cell r="AJ179"/>
          <cell r="AK179"/>
          <cell r="AL179"/>
          <cell r="AM179"/>
          <cell r="AN179"/>
          <cell r="AO179"/>
          <cell r="AP179"/>
          <cell r="AQ179"/>
          <cell r="AR179"/>
          <cell r="AS179"/>
          <cell r="AT179"/>
          <cell r="AU179"/>
          <cell r="AV179"/>
          <cell r="AW179"/>
          <cell r="AX179"/>
          <cell r="AY179"/>
          <cell r="AZ179"/>
          <cell r="BA179"/>
          <cell r="BB179"/>
          <cell r="BC179"/>
          <cell r="BD179"/>
          <cell r="BE179"/>
          <cell r="BF179"/>
          <cell r="BG179"/>
          <cell r="BH179"/>
          <cell r="BI179"/>
          <cell r="BJ179"/>
          <cell r="BK179"/>
          <cell r="BL179"/>
          <cell r="BM179"/>
          <cell r="BN179"/>
          <cell r="BO179"/>
          <cell r="BP179"/>
          <cell r="BQ179"/>
          <cell r="BR179"/>
          <cell r="BS179"/>
          <cell r="BT179"/>
          <cell r="BU179"/>
          <cell r="BV179"/>
          <cell r="BW179"/>
          <cell r="BX179"/>
          <cell r="BY179"/>
          <cell r="BZ179"/>
          <cell r="CA179"/>
          <cell r="CB179"/>
          <cell r="CC179"/>
          <cell r="CD179"/>
          <cell r="CE179"/>
          <cell r="CF179"/>
          <cell r="CG179"/>
          <cell r="CH179"/>
          <cell r="CI179"/>
          <cell r="CJ179"/>
        </row>
        <row r="180">
          <cell r="B180" t="str">
            <v>Sales -% Government (G)</v>
          </cell>
          <cell r="C180" t="str">
            <v>SALES_GOV</v>
          </cell>
          <cell r="F180"/>
          <cell r="G180"/>
          <cell r="H180"/>
          <cell r="I180"/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/>
          <cell r="AC180"/>
          <cell r="AD180"/>
          <cell r="AE180"/>
          <cell r="AF180"/>
          <cell r="AG180"/>
          <cell r="AH180"/>
          <cell r="AI180"/>
          <cell r="AJ180"/>
          <cell r="AK180"/>
          <cell r="AL180"/>
          <cell r="AM180"/>
          <cell r="AN180"/>
          <cell r="AO180"/>
          <cell r="AP180"/>
          <cell r="AQ180"/>
          <cell r="AR180"/>
          <cell r="AS180"/>
          <cell r="AT180"/>
          <cell r="AU180"/>
          <cell r="AV180"/>
          <cell r="AW180"/>
          <cell r="AX180"/>
          <cell r="AY180"/>
          <cell r="AZ180"/>
          <cell r="BA180"/>
          <cell r="BB180"/>
          <cell r="BC180"/>
          <cell r="BD180"/>
          <cell r="BE180"/>
          <cell r="BF180"/>
          <cell r="BG180"/>
          <cell r="BH180"/>
          <cell r="BI180"/>
          <cell r="BJ180"/>
          <cell r="BK180"/>
          <cell r="BL180"/>
          <cell r="BM180"/>
          <cell r="BN180"/>
          <cell r="BO180"/>
          <cell r="BP180"/>
          <cell r="BQ180"/>
          <cell r="BR180"/>
          <cell r="BS180"/>
          <cell r="BT180"/>
          <cell r="BU180"/>
          <cell r="BV180"/>
          <cell r="BW180"/>
          <cell r="BX180"/>
          <cell r="BY180"/>
          <cell r="BZ180"/>
          <cell r="CA180"/>
          <cell r="CB180"/>
          <cell r="CC180"/>
          <cell r="CD180"/>
          <cell r="CE180"/>
          <cell r="CF180"/>
          <cell r="CG180"/>
          <cell r="CH180"/>
          <cell r="CI180"/>
          <cell r="CJ180"/>
        </row>
        <row r="181">
          <cell r="B181" t="str">
            <v>Sales - % Industry Sub-Segment: Financial Services</v>
          </cell>
          <cell r="C181" t="str">
            <v>SALES_FINAN</v>
          </cell>
          <cell r="F181"/>
          <cell r="G181"/>
          <cell r="H181"/>
          <cell r="I181"/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/>
          <cell r="AC181"/>
          <cell r="AD181"/>
          <cell r="AE181"/>
          <cell r="AF181"/>
          <cell r="AG181"/>
          <cell r="AH181"/>
          <cell r="AI181"/>
          <cell r="AJ181"/>
          <cell r="AK181"/>
          <cell r="AL181"/>
          <cell r="AM181"/>
          <cell r="AN181"/>
          <cell r="AO181"/>
          <cell r="AP181"/>
          <cell r="AQ181"/>
          <cell r="AR181"/>
          <cell r="AS181"/>
          <cell r="AT181"/>
          <cell r="AU181"/>
          <cell r="AV181"/>
          <cell r="AW181"/>
          <cell r="AX181"/>
          <cell r="AY181"/>
          <cell r="AZ181"/>
          <cell r="BA181"/>
          <cell r="BB181"/>
          <cell r="BC181"/>
          <cell r="BD181"/>
          <cell r="BE181"/>
          <cell r="BF181"/>
          <cell r="BG181"/>
          <cell r="BH181"/>
          <cell r="BI181"/>
          <cell r="BJ181"/>
          <cell r="BK181"/>
          <cell r="BL181"/>
          <cell r="BM181"/>
          <cell r="BN181"/>
          <cell r="BO181"/>
          <cell r="BP181"/>
          <cell r="BQ181"/>
          <cell r="BR181"/>
          <cell r="BS181"/>
          <cell r="BT181"/>
          <cell r="BU181"/>
          <cell r="BV181"/>
          <cell r="BW181"/>
          <cell r="BX181"/>
          <cell r="BY181"/>
          <cell r="BZ181"/>
          <cell r="CA181"/>
          <cell r="CB181"/>
          <cell r="CC181"/>
          <cell r="CD181"/>
          <cell r="CE181"/>
          <cell r="CF181"/>
          <cell r="CG181"/>
          <cell r="CH181"/>
          <cell r="CI181"/>
          <cell r="CJ181"/>
        </row>
        <row r="182">
          <cell r="B182" t="str">
            <v>Sales - % Industry Sub-Segment: Oil &amp; Gas</v>
          </cell>
          <cell r="C182" t="str">
            <v>SALES_OIL_GAS</v>
          </cell>
          <cell r="F182"/>
          <cell r="G182"/>
          <cell r="H182"/>
          <cell r="I182"/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/>
          <cell r="AC182"/>
          <cell r="AD182"/>
          <cell r="AE182"/>
          <cell r="AF182"/>
          <cell r="AG182"/>
          <cell r="AH182"/>
          <cell r="AI182"/>
          <cell r="AJ182"/>
          <cell r="AK182"/>
          <cell r="AL182"/>
          <cell r="AM182"/>
          <cell r="AN182"/>
          <cell r="AO182"/>
          <cell r="AP182"/>
          <cell r="AQ182"/>
          <cell r="AR182"/>
          <cell r="AS182"/>
          <cell r="AT182"/>
          <cell r="AU182"/>
          <cell r="AV182"/>
          <cell r="AW182"/>
          <cell r="AX182"/>
          <cell r="AY182"/>
          <cell r="AZ182"/>
          <cell r="BA182"/>
          <cell r="BB182"/>
          <cell r="BC182"/>
          <cell r="BD182"/>
          <cell r="BE182"/>
          <cell r="BF182"/>
          <cell r="BG182"/>
          <cell r="BH182"/>
          <cell r="BI182"/>
          <cell r="BJ182"/>
          <cell r="BK182"/>
          <cell r="BL182"/>
          <cell r="BM182"/>
          <cell r="BN182"/>
          <cell r="BO182"/>
          <cell r="BP182"/>
          <cell r="BQ182"/>
          <cell r="BR182"/>
          <cell r="BS182"/>
          <cell r="BT182"/>
          <cell r="BU182"/>
          <cell r="BV182"/>
          <cell r="BW182"/>
          <cell r="BX182"/>
          <cell r="BY182"/>
          <cell r="BZ182"/>
          <cell r="CA182"/>
          <cell r="CB182"/>
          <cell r="CC182"/>
          <cell r="CD182"/>
          <cell r="CE182"/>
          <cell r="CF182"/>
          <cell r="CG182"/>
          <cell r="CH182"/>
          <cell r="CI182"/>
          <cell r="CJ182"/>
        </row>
        <row r="183">
          <cell r="A183" t="str">
            <v>Commodities Exposure - Expense</v>
          </cell>
          <cell r="B183"/>
          <cell r="C183"/>
          <cell r="D183"/>
        </row>
        <row r="184">
          <cell r="B184" t="str">
            <v>Expense - % Oil/Petrol/Fuel</v>
          </cell>
          <cell r="C184" t="str">
            <v>EXP_OIL_PETRO_FUEL</v>
          </cell>
          <cell r="F184"/>
          <cell r="G184"/>
          <cell r="H184"/>
          <cell r="I184"/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/>
          <cell r="AC184"/>
          <cell r="AD184"/>
          <cell r="AE184"/>
          <cell r="AF184"/>
          <cell r="AG184"/>
          <cell r="AH184"/>
          <cell r="AI184"/>
          <cell r="AJ184"/>
          <cell r="AK184"/>
          <cell r="AL184"/>
          <cell r="AM184"/>
          <cell r="AN184"/>
          <cell r="AO184"/>
          <cell r="AP184"/>
          <cell r="AQ184"/>
          <cell r="AR184"/>
          <cell r="AS184"/>
          <cell r="AT184"/>
          <cell r="AU184"/>
          <cell r="AV184"/>
          <cell r="AW184"/>
          <cell r="AX184"/>
          <cell r="AY184"/>
          <cell r="AZ184"/>
          <cell r="BA184"/>
          <cell r="BB184"/>
          <cell r="BC184"/>
          <cell r="BD184"/>
          <cell r="BE184"/>
          <cell r="BF184"/>
          <cell r="BG184"/>
          <cell r="BH184"/>
          <cell r="BI184"/>
          <cell r="BJ184"/>
          <cell r="BK184"/>
          <cell r="BL184"/>
          <cell r="BM184"/>
          <cell r="BN184"/>
          <cell r="BO184"/>
          <cell r="BP184"/>
          <cell r="BQ184"/>
          <cell r="BR184"/>
          <cell r="BS184"/>
          <cell r="BT184"/>
          <cell r="BU184"/>
          <cell r="BV184"/>
          <cell r="BW184"/>
          <cell r="BX184"/>
          <cell r="BY184"/>
          <cell r="BZ184"/>
          <cell r="CA184"/>
          <cell r="CB184"/>
          <cell r="CC184"/>
          <cell r="CD184"/>
          <cell r="CE184"/>
          <cell r="CF184"/>
          <cell r="CG184"/>
          <cell r="CH184"/>
          <cell r="CI184"/>
          <cell r="CJ184"/>
        </row>
        <row r="185">
          <cell r="B185" t="str">
            <v>Expense - % Oil derivatives/NGLs/plastics</v>
          </cell>
          <cell r="C185" t="str">
            <v>EXP_OIL_DERIV_NGLS_PLASTICS</v>
          </cell>
          <cell r="F185"/>
          <cell r="G185"/>
          <cell r="H185"/>
          <cell r="I185"/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/>
          <cell r="AC185"/>
          <cell r="AD185"/>
          <cell r="AE185"/>
          <cell r="AF185"/>
          <cell r="AG185"/>
          <cell r="AH185"/>
          <cell r="AI185"/>
          <cell r="AJ185"/>
          <cell r="AK185"/>
          <cell r="AL185"/>
          <cell r="AM185"/>
          <cell r="AN185"/>
          <cell r="AO185"/>
          <cell r="AP185"/>
          <cell r="AQ185"/>
          <cell r="AR185"/>
          <cell r="AS185"/>
          <cell r="AT185"/>
          <cell r="AU185"/>
          <cell r="AV185"/>
          <cell r="AW185"/>
          <cell r="AX185"/>
          <cell r="AY185"/>
          <cell r="AZ185"/>
          <cell r="BA185"/>
          <cell r="BB185"/>
          <cell r="BC185"/>
          <cell r="BD185"/>
          <cell r="BE185"/>
          <cell r="BF185"/>
          <cell r="BG185"/>
          <cell r="BH185"/>
          <cell r="BI185"/>
          <cell r="BJ185"/>
          <cell r="BK185"/>
          <cell r="BL185"/>
          <cell r="BM185"/>
          <cell r="BN185"/>
          <cell r="BO185"/>
          <cell r="BP185"/>
          <cell r="BQ185"/>
          <cell r="BR185"/>
          <cell r="BS185"/>
          <cell r="BT185"/>
          <cell r="BU185"/>
          <cell r="BV185"/>
          <cell r="BW185"/>
          <cell r="BX185"/>
          <cell r="BY185"/>
          <cell r="BZ185"/>
          <cell r="CA185"/>
          <cell r="CB185"/>
          <cell r="CC185"/>
          <cell r="CD185"/>
          <cell r="CE185"/>
          <cell r="CF185"/>
          <cell r="CG185"/>
          <cell r="CH185"/>
          <cell r="CI185"/>
          <cell r="CJ185"/>
        </row>
        <row r="186">
          <cell r="B186" t="str">
            <v>Expense - % Paper/pulp</v>
          </cell>
          <cell r="C186" t="str">
            <v>EXP_PAPER_PULP</v>
          </cell>
        </row>
        <row r="187">
          <cell r="A187"/>
          <cell r="B187" t="str">
            <v>Expense - % Paper/pulp</v>
          </cell>
          <cell r="C187"/>
          <cell r="D187"/>
          <cell r="F187"/>
          <cell r="G187"/>
          <cell r="H187"/>
          <cell r="I187"/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/>
          <cell r="AC187"/>
          <cell r="AD187"/>
          <cell r="AE187"/>
          <cell r="AF187"/>
          <cell r="AG187"/>
          <cell r="AH187"/>
          <cell r="AI187"/>
          <cell r="AJ187"/>
          <cell r="AK187"/>
          <cell r="AL187"/>
          <cell r="AM187"/>
          <cell r="AN187"/>
          <cell r="AO187"/>
          <cell r="AP187"/>
          <cell r="AQ187"/>
          <cell r="AR187"/>
          <cell r="AS187"/>
          <cell r="AT187"/>
          <cell r="AU187"/>
          <cell r="AV187"/>
          <cell r="AW187"/>
          <cell r="AX187"/>
          <cell r="AY187"/>
          <cell r="AZ187"/>
          <cell r="BA187"/>
          <cell r="BB187"/>
          <cell r="BC187"/>
          <cell r="BD187"/>
          <cell r="BE187"/>
          <cell r="BF187"/>
          <cell r="BG187"/>
          <cell r="BH187"/>
          <cell r="BI187"/>
          <cell r="BJ187"/>
          <cell r="BK187"/>
          <cell r="BL187"/>
          <cell r="BM187"/>
          <cell r="BN187"/>
          <cell r="BO187"/>
          <cell r="BP187"/>
          <cell r="BQ187"/>
          <cell r="BR187"/>
          <cell r="BS187"/>
          <cell r="BT187"/>
          <cell r="BU187"/>
          <cell r="BV187"/>
          <cell r="BW187"/>
          <cell r="BX187"/>
          <cell r="BY187"/>
          <cell r="BZ187"/>
          <cell r="CA187"/>
          <cell r="CB187"/>
          <cell r="CC187"/>
          <cell r="CD187"/>
          <cell r="CE187"/>
          <cell r="CF187"/>
          <cell r="CG187"/>
          <cell r="CH187"/>
          <cell r="CI187"/>
          <cell r="CJ187"/>
        </row>
        <row r="188">
          <cell r="B188" t="str">
            <v>Expense - % Glass</v>
          </cell>
          <cell r="C188" t="str">
            <v>EXP_GLASS</v>
          </cell>
        </row>
        <row r="189">
          <cell r="A189"/>
          <cell r="B189" t="str">
            <v>Expense - % Glass</v>
          </cell>
          <cell r="C189"/>
          <cell r="D189"/>
          <cell r="F189"/>
          <cell r="G189"/>
          <cell r="H189"/>
          <cell r="I189"/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/>
          <cell r="AC189"/>
          <cell r="AD189"/>
          <cell r="AE189"/>
          <cell r="AF189"/>
          <cell r="AG189"/>
          <cell r="AH189"/>
          <cell r="AI189"/>
          <cell r="AJ189"/>
          <cell r="AK189"/>
          <cell r="AL189"/>
          <cell r="AM189"/>
          <cell r="AN189"/>
          <cell r="AO189"/>
          <cell r="AP189"/>
          <cell r="AQ189"/>
          <cell r="AR189"/>
          <cell r="AS189"/>
          <cell r="AT189"/>
          <cell r="AU189"/>
          <cell r="AV189"/>
          <cell r="AW189"/>
          <cell r="AX189"/>
          <cell r="AY189"/>
          <cell r="AZ189"/>
          <cell r="BA189"/>
          <cell r="BB189"/>
          <cell r="BC189"/>
          <cell r="BD189"/>
          <cell r="BE189"/>
          <cell r="BF189"/>
          <cell r="BG189"/>
          <cell r="BH189"/>
          <cell r="BI189"/>
          <cell r="BJ189"/>
          <cell r="BK189"/>
          <cell r="BL189"/>
          <cell r="BM189"/>
          <cell r="BN189"/>
          <cell r="BO189"/>
          <cell r="BP189"/>
          <cell r="BQ189"/>
          <cell r="BR189"/>
          <cell r="BS189"/>
          <cell r="BT189"/>
          <cell r="BU189"/>
          <cell r="BV189"/>
          <cell r="BW189"/>
          <cell r="BX189"/>
          <cell r="BY189"/>
          <cell r="BZ189"/>
          <cell r="CA189"/>
          <cell r="CB189"/>
          <cell r="CC189"/>
          <cell r="CD189"/>
          <cell r="CE189"/>
          <cell r="CF189"/>
          <cell r="CG189"/>
          <cell r="CH189"/>
          <cell r="CI189"/>
          <cell r="CJ189"/>
        </row>
        <row r="190">
          <cell r="B190" t="str">
            <v>Expense - % Water</v>
          </cell>
          <cell r="C190" t="str">
            <v>EXP_WATER</v>
          </cell>
        </row>
        <row r="191">
          <cell r="A191"/>
          <cell r="B191" t="str">
            <v>Expense - % Water</v>
          </cell>
          <cell r="C191"/>
          <cell r="D191"/>
          <cell r="F191"/>
          <cell r="G191"/>
          <cell r="H191"/>
          <cell r="I191"/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/>
          <cell r="AC191"/>
          <cell r="AD191"/>
          <cell r="AE191"/>
          <cell r="AF191"/>
          <cell r="AG191"/>
          <cell r="AH191"/>
          <cell r="AI191"/>
          <cell r="AJ191"/>
          <cell r="AK191"/>
          <cell r="AL191"/>
          <cell r="AM191"/>
          <cell r="AN191"/>
          <cell r="AO191"/>
          <cell r="AP191"/>
          <cell r="AQ191"/>
          <cell r="AR191"/>
          <cell r="AS191"/>
          <cell r="AT191"/>
          <cell r="AU191"/>
          <cell r="AV191"/>
          <cell r="AW191"/>
          <cell r="AX191"/>
          <cell r="AY191"/>
          <cell r="AZ191"/>
          <cell r="BA191"/>
          <cell r="BB191"/>
          <cell r="BC191"/>
          <cell r="BD191"/>
          <cell r="BE191"/>
          <cell r="BF191"/>
          <cell r="BG191"/>
          <cell r="BH191"/>
          <cell r="BI191"/>
          <cell r="BJ191"/>
          <cell r="BK191"/>
          <cell r="BL191"/>
          <cell r="BM191"/>
          <cell r="BN191"/>
          <cell r="BO191"/>
          <cell r="BP191"/>
          <cell r="BQ191"/>
          <cell r="BR191"/>
          <cell r="BS191"/>
          <cell r="BT191"/>
          <cell r="BU191"/>
          <cell r="BV191"/>
          <cell r="BW191"/>
          <cell r="BX191"/>
          <cell r="BY191"/>
          <cell r="BZ191"/>
          <cell r="CA191"/>
          <cell r="CB191"/>
          <cell r="CC191"/>
          <cell r="CD191"/>
          <cell r="CE191"/>
          <cell r="CF191"/>
          <cell r="CG191"/>
          <cell r="CH191"/>
          <cell r="CI191"/>
          <cell r="CJ191"/>
        </row>
        <row r="192">
          <cell r="B192" t="str">
            <v>Expense - % Other commodity</v>
          </cell>
          <cell r="C192" t="str">
            <v>EXP_OTH_COMMODITY</v>
          </cell>
        </row>
        <row r="193">
          <cell r="A193"/>
          <cell r="B193" t="str">
            <v>Expense - % Other commodity</v>
          </cell>
          <cell r="C193"/>
          <cell r="D193"/>
          <cell r="F193"/>
          <cell r="G193"/>
          <cell r="H193"/>
          <cell r="I193"/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/>
          <cell r="AC193"/>
          <cell r="AD193"/>
          <cell r="AE193"/>
          <cell r="AF193"/>
          <cell r="AG193"/>
          <cell r="AH193"/>
          <cell r="AI193"/>
          <cell r="AJ193"/>
          <cell r="AK193"/>
          <cell r="AL193"/>
          <cell r="AM193"/>
          <cell r="AN193"/>
          <cell r="AO193"/>
          <cell r="AP193"/>
          <cell r="AQ193"/>
          <cell r="AR193"/>
          <cell r="AS193"/>
          <cell r="AT193"/>
          <cell r="AU193"/>
          <cell r="AV193"/>
          <cell r="AW193"/>
          <cell r="AX193"/>
          <cell r="AY193"/>
          <cell r="AZ193"/>
          <cell r="BA193"/>
          <cell r="BB193"/>
          <cell r="BC193"/>
          <cell r="BD193"/>
          <cell r="BE193"/>
          <cell r="BF193"/>
          <cell r="BG193"/>
          <cell r="BH193"/>
          <cell r="BI193"/>
          <cell r="BJ193"/>
          <cell r="BK193"/>
          <cell r="BL193"/>
          <cell r="BM193"/>
          <cell r="BN193"/>
          <cell r="BO193"/>
          <cell r="BP193"/>
          <cell r="BQ193"/>
          <cell r="BR193"/>
          <cell r="BS193"/>
          <cell r="BT193"/>
          <cell r="BU193"/>
          <cell r="BV193"/>
          <cell r="BW193"/>
          <cell r="BX193"/>
          <cell r="BY193"/>
          <cell r="BZ193"/>
          <cell r="CA193"/>
          <cell r="CB193"/>
          <cell r="CC193"/>
          <cell r="CD193"/>
          <cell r="CE193"/>
          <cell r="CF193"/>
          <cell r="CG193"/>
          <cell r="CH193"/>
          <cell r="CI193"/>
          <cell r="CJ193"/>
        </row>
        <row r="194">
          <cell r="B194" t="str">
            <v>Expense - % Other (Non-Commodity) cost</v>
          </cell>
          <cell r="C194" t="str">
            <v>EXP_OTH_COST</v>
          </cell>
        </row>
        <row r="195">
          <cell r="A195"/>
          <cell r="B195" t="str">
            <v>Expense - % Other (Non-Commodity) cost</v>
          </cell>
          <cell r="C195"/>
          <cell r="D195"/>
          <cell r="F195"/>
          <cell r="G195"/>
          <cell r="H195"/>
          <cell r="I195"/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/>
          <cell r="AC195"/>
          <cell r="AD195"/>
          <cell r="AE195"/>
          <cell r="AF195"/>
          <cell r="AG195"/>
          <cell r="AH195"/>
          <cell r="AI195"/>
          <cell r="AJ195"/>
          <cell r="AK195"/>
          <cell r="AL195"/>
          <cell r="AM195"/>
          <cell r="AN195"/>
          <cell r="AO195"/>
          <cell r="AP195"/>
          <cell r="AQ195"/>
          <cell r="AR195"/>
          <cell r="AS195"/>
          <cell r="AT195"/>
          <cell r="AU195"/>
          <cell r="AV195"/>
          <cell r="AW195"/>
          <cell r="AX195"/>
          <cell r="AY195"/>
          <cell r="AZ195"/>
          <cell r="BA195"/>
          <cell r="BB195"/>
          <cell r="BC195"/>
          <cell r="BD195"/>
          <cell r="BE195"/>
          <cell r="BF195"/>
          <cell r="BG195"/>
          <cell r="BH195"/>
          <cell r="BI195"/>
          <cell r="BJ195"/>
          <cell r="BK195"/>
          <cell r="BL195"/>
          <cell r="BM195"/>
          <cell r="BN195"/>
          <cell r="BO195"/>
          <cell r="BP195"/>
          <cell r="BQ195"/>
          <cell r="BR195"/>
          <cell r="BS195"/>
          <cell r="BT195"/>
          <cell r="BU195"/>
          <cell r="BV195"/>
          <cell r="BW195"/>
          <cell r="BX195"/>
          <cell r="BY195"/>
          <cell r="BZ195"/>
          <cell r="CA195"/>
          <cell r="CB195"/>
          <cell r="CC195"/>
          <cell r="CD195"/>
          <cell r="CE195"/>
          <cell r="CF195"/>
          <cell r="CG195"/>
          <cell r="CH195"/>
          <cell r="CI195"/>
          <cell r="CJ195"/>
        </row>
        <row r="196">
          <cell r="A196" t="str">
            <v>FX Exposure - Sales</v>
          </cell>
          <cell r="B196"/>
          <cell r="C196"/>
          <cell r="D196"/>
        </row>
        <row r="197">
          <cell r="B197" t="str">
            <v>Sales - % FX: British Pounds/Pence</v>
          </cell>
          <cell r="C197" t="str">
            <v>SALES_FX_GPB</v>
          </cell>
          <cell r="F197"/>
          <cell r="G197"/>
          <cell r="H197"/>
          <cell r="I197"/>
          <cell r="J197"/>
          <cell r="K197"/>
          <cell r="L197"/>
          <cell r="M197"/>
          <cell r="N197"/>
          <cell r="O197"/>
          <cell r="P197"/>
          <cell r="Q197"/>
          <cell r="R197"/>
          <cell r="S197"/>
          <cell r="T197"/>
          <cell r="U197"/>
          <cell r="V197"/>
          <cell r="W197"/>
          <cell r="X197"/>
          <cell r="Y197"/>
          <cell r="Z197"/>
          <cell r="AA197"/>
          <cell r="AB197"/>
          <cell r="AC197"/>
          <cell r="AD197"/>
          <cell r="AE197"/>
          <cell r="AF197"/>
          <cell r="AG197"/>
          <cell r="AH197"/>
          <cell r="AI197"/>
          <cell r="AJ197"/>
          <cell r="AK197"/>
          <cell r="AL197"/>
          <cell r="AM197"/>
          <cell r="AN197"/>
          <cell r="AO197"/>
          <cell r="AP197"/>
          <cell r="AQ197"/>
          <cell r="AR197"/>
          <cell r="AS197"/>
          <cell r="AT197"/>
          <cell r="AU197"/>
          <cell r="AV197"/>
          <cell r="AW197"/>
          <cell r="AX197"/>
          <cell r="AY197"/>
          <cell r="AZ197"/>
          <cell r="BA197"/>
          <cell r="BB197"/>
          <cell r="BC197"/>
          <cell r="BD197"/>
          <cell r="BE197"/>
          <cell r="BF197"/>
          <cell r="BG197"/>
          <cell r="BH197"/>
          <cell r="BI197"/>
          <cell r="BJ197"/>
          <cell r="BK197"/>
          <cell r="BL197"/>
          <cell r="BM197"/>
          <cell r="BN197"/>
          <cell r="BO197"/>
          <cell r="BP197"/>
          <cell r="BQ197"/>
          <cell r="BR197"/>
          <cell r="BS197"/>
          <cell r="BT197"/>
          <cell r="BU197"/>
          <cell r="BV197"/>
          <cell r="BW197"/>
          <cell r="BX197"/>
          <cell r="BY197"/>
          <cell r="BZ197"/>
          <cell r="CA197"/>
          <cell r="CB197"/>
          <cell r="CC197"/>
          <cell r="CD197"/>
          <cell r="CE197"/>
          <cell r="CF197"/>
          <cell r="CG197"/>
          <cell r="CH197"/>
          <cell r="CI197"/>
          <cell r="CJ197"/>
        </row>
        <row r="198">
          <cell r="B198" t="str">
            <v>Sales - % FX: Euro</v>
          </cell>
          <cell r="C198" t="str">
            <v>SALES_FX_EUR</v>
          </cell>
          <cell r="F198"/>
          <cell r="G198"/>
          <cell r="H198"/>
          <cell r="I198"/>
          <cell r="J198"/>
          <cell r="K198"/>
          <cell r="L198"/>
          <cell r="M198"/>
          <cell r="N198"/>
          <cell r="O198"/>
          <cell r="P198"/>
          <cell r="Q198"/>
          <cell r="R198"/>
          <cell r="S198"/>
          <cell r="T198"/>
          <cell r="U198"/>
          <cell r="V198"/>
          <cell r="W198"/>
          <cell r="X198"/>
          <cell r="Y198"/>
          <cell r="Z198"/>
          <cell r="AA198"/>
          <cell r="AB198"/>
          <cell r="AC198"/>
          <cell r="AD198"/>
          <cell r="AE198"/>
          <cell r="AF198"/>
          <cell r="AG198"/>
          <cell r="AH198"/>
          <cell r="AI198"/>
          <cell r="AJ198"/>
          <cell r="AK198"/>
          <cell r="AL198"/>
          <cell r="AM198"/>
          <cell r="AN198"/>
          <cell r="AO198"/>
          <cell r="AP198"/>
          <cell r="AQ198"/>
          <cell r="AR198"/>
          <cell r="AS198"/>
          <cell r="AT198"/>
          <cell r="AU198"/>
          <cell r="AV198"/>
          <cell r="AW198"/>
          <cell r="AX198"/>
          <cell r="AY198"/>
          <cell r="AZ198"/>
          <cell r="BA198"/>
          <cell r="BB198"/>
          <cell r="BC198"/>
          <cell r="BD198"/>
          <cell r="BE198"/>
          <cell r="BF198"/>
          <cell r="BG198"/>
          <cell r="BH198"/>
          <cell r="BI198"/>
          <cell r="BJ198"/>
          <cell r="BK198"/>
          <cell r="BL198"/>
          <cell r="BM198"/>
          <cell r="BN198"/>
          <cell r="BO198"/>
          <cell r="BP198"/>
          <cell r="BQ198"/>
          <cell r="BR198"/>
          <cell r="BS198"/>
          <cell r="BT198"/>
          <cell r="BU198"/>
          <cell r="BV198"/>
          <cell r="BW198"/>
          <cell r="BX198"/>
          <cell r="BY198"/>
          <cell r="BZ198"/>
          <cell r="CA198"/>
          <cell r="CB198"/>
          <cell r="CC198"/>
          <cell r="CD198"/>
          <cell r="CE198"/>
          <cell r="CF198"/>
          <cell r="CG198"/>
          <cell r="CH198"/>
          <cell r="CI198"/>
          <cell r="CJ198"/>
        </row>
        <row r="199">
          <cell r="B199" t="str">
            <v>Sales - % FX: New Russian Ruble</v>
          </cell>
          <cell r="C199" t="str">
            <v>SALES_FX_RUB</v>
          </cell>
          <cell r="F199"/>
          <cell r="G199"/>
          <cell r="H199"/>
          <cell r="I199"/>
          <cell r="J199"/>
          <cell r="K199"/>
          <cell r="L199"/>
          <cell r="M199"/>
          <cell r="N199"/>
          <cell r="O199"/>
          <cell r="P199"/>
          <cell r="Q199"/>
          <cell r="R199"/>
          <cell r="S199"/>
          <cell r="T199"/>
          <cell r="U199"/>
          <cell r="V199"/>
          <cell r="W199"/>
          <cell r="X199"/>
          <cell r="Y199"/>
          <cell r="Z199"/>
          <cell r="AA199"/>
          <cell r="AB199"/>
          <cell r="AC199"/>
          <cell r="AD199"/>
          <cell r="AE199"/>
          <cell r="AF199"/>
          <cell r="AG199"/>
          <cell r="AH199"/>
          <cell r="AI199"/>
          <cell r="AJ199"/>
          <cell r="AK199"/>
          <cell r="AL199"/>
          <cell r="AM199"/>
          <cell r="AN199"/>
          <cell r="AO199"/>
          <cell r="AP199"/>
          <cell r="AQ199"/>
          <cell r="AR199"/>
          <cell r="AS199"/>
          <cell r="AT199"/>
          <cell r="AU199"/>
          <cell r="AV199"/>
          <cell r="AW199"/>
          <cell r="AX199"/>
          <cell r="AY199"/>
          <cell r="AZ199"/>
          <cell r="BA199"/>
          <cell r="BB199"/>
          <cell r="BC199"/>
          <cell r="BD199"/>
          <cell r="BE199"/>
          <cell r="BF199"/>
          <cell r="BG199"/>
          <cell r="BH199"/>
          <cell r="BI199"/>
          <cell r="BJ199"/>
          <cell r="BK199"/>
          <cell r="BL199"/>
          <cell r="BM199"/>
          <cell r="BN199"/>
          <cell r="BO199"/>
          <cell r="BP199"/>
          <cell r="BQ199"/>
          <cell r="BR199"/>
          <cell r="BS199"/>
          <cell r="BT199"/>
          <cell r="BU199"/>
          <cell r="BV199"/>
          <cell r="BW199"/>
          <cell r="BX199"/>
          <cell r="BY199"/>
          <cell r="BZ199"/>
          <cell r="CA199"/>
          <cell r="CB199"/>
          <cell r="CC199"/>
          <cell r="CD199"/>
          <cell r="CE199"/>
          <cell r="CF199"/>
          <cell r="CG199"/>
          <cell r="CH199"/>
          <cell r="CI199"/>
          <cell r="CJ199"/>
        </row>
        <row r="200">
          <cell r="B200" t="str">
            <v>Sales - % FX: U.S. Dollar</v>
          </cell>
          <cell r="C200" t="str">
            <v>SALES_FX_USD</v>
          </cell>
          <cell r="F200"/>
          <cell r="G200"/>
          <cell r="H200"/>
          <cell r="I200"/>
          <cell r="J200"/>
          <cell r="K200"/>
          <cell r="L200"/>
          <cell r="M200"/>
          <cell r="N200"/>
          <cell r="O200"/>
          <cell r="P200"/>
          <cell r="Q200"/>
          <cell r="R200"/>
          <cell r="S200"/>
          <cell r="T200"/>
          <cell r="U200"/>
          <cell r="V200"/>
          <cell r="W200"/>
          <cell r="X200"/>
          <cell r="Y200"/>
          <cell r="Z200"/>
          <cell r="AA200"/>
          <cell r="AB200"/>
          <cell r="AC200"/>
          <cell r="AD200"/>
          <cell r="AE200"/>
          <cell r="AF200"/>
          <cell r="AG200"/>
          <cell r="AH200"/>
          <cell r="AI200"/>
          <cell r="AJ200"/>
          <cell r="AK200"/>
          <cell r="AL200"/>
          <cell r="AM200"/>
          <cell r="AN200"/>
          <cell r="AO200"/>
          <cell r="AP200"/>
          <cell r="AQ200"/>
          <cell r="AR200"/>
          <cell r="AS200"/>
          <cell r="AT200"/>
          <cell r="AU200"/>
          <cell r="AV200"/>
          <cell r="AW200"/>
          <cell r="AX200"/>
          <cell r="AY200"/>
          <cell r="AZ200"/>
          <cell r="BA200"/>
          <cell r="BB200"/>
          <cell r="BC200"/>
          <cell r="BD200"/>
          <cell r="BE200"/>
          <cell r="BF200"/>
          <cell r="BG200"/>
          <cell r="BH200"/>
          <cell r="BI200"/>
          <cell r="BJ200"/>
          <cell r="BK200"/>
          <cell r="BL200"/>
          <cell r="BM200"/>
          <cell r="BN200"/>
          <cell r="BO200"/>
          <cell r="BP200"/>
          <cell r="BQ200"/>
          <cell r="BR200"/>
          <cell r="BS200"/>
          <cell r="BT200"/>
          <cell r="BU200"/>
          <cell r="BV200"/>
          <cell r="BW200"/>
          <cell r="BX200"/>
          <cell r="BY200"/>
          <cell r="BZ200"/>
          <cell r="CA200"/>
          <cell r="CB200"/>
          <cell r="CC200"/>
          <cell r="CD200"/>
          <cell r="CE200"/>
          <cell r="CF200"/>
          <cell r="CG200"/>
          <cell r="CH200"/>
          <cell r="CI200"/>
          <cell r="CJ200"/>
        </row>
        <row r="201">
          <cell r="B201" t="str">
            <v>Sales - % FX: Brazilian Real</v>
          </cell>
          <cell r="C201" t="str">
            <v>SALES_FX_BRL</v>
          </cell>
          <cell r="F201"/>
          <cell r="G201"/>
          <cell r="H201"/>
          <cell r="I201"/>
          <cell r="J201"/>
          <cell r="K201"/>
          <cell r="L201"/>
          <cell r="M201"/>
          <cell r="N201"/>
          <cell r="O201"/>
          <cell r="P201"/>
          <cell r="Q201"/>
          <cell r="R201"/>
          <cell r="S201"/>
          <cell r="T201"/>
          <cell r="U201"/>
          <cell r="V201"/>
          <cell r="W201"/>
          <cell r="X201"/>
          <cell r="Y201"/>
          <cell r="Z201"/>
          <cell r="AA201"/>
          <cell r="AB201"/>
          <cell r="AC201"/>
          <cell r="AD201"/>
          <cell r="AE201"/>
          <cell r="AF201"/>
          <cell r="AG201"/>
          <cell r="AH201"/>
          <cell r="AI201"/>
          <cell r="AJ201"/>
          <cell r="AK201"/>
          <cell r="AL201"/>
          <cell r="AM201"/>
          <cell r="AN201"/>
          <cell r="AO201"/>
          <cell r="AP201"/>
          <cell r="AQ201"/>
          <cell r="AR201"/>
          <cell r="AS201"/>
          <cell r="AT201"/>
          <cell r="AU201"/>
          <cell r="AV201"/>
          <cell r="AW201"/>
          <cell r="AX201"/>
          <cell r="AY201"/>
          <cell r="AZ201"/>
          <cell r="BA201"/>
          <cell r="BB201"/>
          <cell r="BC201"/>
          <cell r="BD201"/>
          <cell r="BE201"/>
          <cell r="BF201"/>
          <cell r="BG201"/>
          <cell r="BH201"/>
          <cell r="BI201"/>
          <cell r="BJ201"/>
          <cell r="BK201"/>
          <cell r="BL201"/>
          <cell r="BM201"/>
          <cell r="BN201"/>
          <cell r="BO201"/>
          <cell r="BP201"/>
          <cell r="BQ201"/>
          <cell r="BR201"/>
          <cell r="BS201"/>
          <cell r="BT201"/>
          <cell r="BU201"/>
          <cell r="BV201"/>
          <cell r="BW201"/>
          <cell r="BX201"/>
          <cell r="BY201"/>
          <cell r="BZ201"/>
          <cell r="CA201"/>
          <cell r="CB201"/>
          <cell r="CC201"/>
          <cell r="CD201"/>
          <cell r="CE201"/>
          <cell r="CF201"/>
          <cell r="CG201"/>
          <cell r="CH201"/>
          <cell r="CI201"/>
          <cell r="CJ201"/>
        </row>
        <row r="202">
          <cell r="B202" t="str">
            <v>Sales - % FX: Japanese Yen</v>
          </cell>
          <cell r="C202" t="str">
            <v>SALES_FX_YEN</v>
          </cell>
          <cell r="F202"/>
          <cell r="G202"/>
          <cell r="H202"/>
          <cell r="I202"/>
          <cell r="J202"/>
          <cell r="K202"/>
          <cell r="L202"/>
          <cell r="M202"/>
          <cell r="N202"/>
          <cell r="O202"/>
          <cell r="P202"/>
          <cell r="Q202"/>
          <cell r="R202"/>
          <cell r="S202"/>
          <cell r="T202"/>
          <cell r="U202"/>
          <cell r="V202"/>
          <cell r="W202"/>
          <cell r="X202"/>
          <cell r="Y202"/>
          <cell r="Z202"/>
          <cell r="AA202"/>
          <cell r="AB202"/>
          <cell r="AC202"/>
          <cell r="AD202"/>
          <cell r="AE202"/>
          <cell r="AF202"/>
          <cell r="AG202"/>
          <cell r="AH202"/>
          <cell r="AI202"/>
          <cell r="AJ202"/>
          <cell r="AK202"/>
          <cell r="AL202"/>
          <cell r="AM202"/>
          <cell r="AN202"/>
          <cell r="AO202"/>
          <cell r="AP202"/>
          <cell r="AQ202"/>
          <cell r="AR202"/>
          <cell r="AS202"/>
          <cell r="AT202"/>
          <cell r="AU202"/>
          <cell r="AV202"/>
          <cell r="AW202"/>
          <cell r="AX202"/>
          <cell r="AY202"/>
          <cell r="AZ202"/>
          <cell r="BA202"/>
          <cell r="BB202"/>
          <cell r="BC202"/>
          <cell r="BD202"/>
          <cell r="BE202"/>
          <cell r="BF202"/>
          <cell r="BG202"/>
          <cell r="BH202"/>
          <cell r="BI202"/>
          <cell r="BJ202"/>
          <cell r="BK202"/>
          <cell r="BL202"/>
          <cell r="BM202"/>
          <cell r="BN202"/>
          <cell r="BO202"/>
          <cell r="BP202"/>
          <cell r="BQ202"/>
          <cell r="BR202"/>
          <cell r="BS202"/>
          <cell r="BT202"/>
          <cell r="BU202"/>
          <cell r="BV202"/>
          <cell r="BW202"/>
          <cell r="BX202"/>
          <cell r="BY202"/>
          <cell r="BZ202"/>
          <cell r="CA202"/>
          <cell r="CB202"/>
          <cell r="CC202"/>
          <cell r="CD202"/>
          <cell r="CE202"/>
          <cell r="CF202"/>
          <cell r="CG202"/>
          <cell r="CH202"/>
          <cell r="CI202"/>
          <cell r="CJ202"/>
        </row>
        <row r="203">
          <cell r="B203" t="str">
            <v>Sales - % FX: Chinese Renminbi</v>
          </cell>
          <cell r="C203" t="str">
            <v>SALES_FX_CNY</v>
          </cell>
          <cell r="F203"/>
          <cell r="G203"/>
          <cell r="H203"/>
          <cell r="I203"/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/>
          <cell r="AC203"/>
          <cell r="AD203"/>
          <cell r="AE203"/>
          <cell r="AF203"/>
          <cell r="AG203"/>
          <cell r="AH203"/>
          <cell r="AI203"/>
          <cell r="AJ203"/>
          <cell r="AK203"/>
          <cell r="AL203"/>
          <cell r="AM203"/>
          <cell r="AN203"/>
          <cell r="AO203"/>
          <cell r="AP203"/>
          <cell r="AQ203"/>
          <cell r="AR203"/>
          <cell r="AS203"/>
          <cell r="AT203"/>
          <cell r="AU203"/>
          <cell r="AV203"/>
          <cell r="AW203"/>
          <cell r="AX203"/>
          <cell r="AY203"/>
          <cell r="AZ203"/>
          <cell r="BA203"/>
          <cell r="BB203"/>
          <cell r="BC203"/>
          <cell r="BD203"/>
          <cell r="BE203"/>
          <cell r="BF203"/>
          <cell r="BG203"/>
          <cell r="BH203"/>
          <cell r="BI203"/>
          <cell r="BJ203"/>
          <cell r="BK203"/>
          <cell r="BL203"/>
          <cell r="BM203"/>
          <cell r="BN203"/>
          <cell r="BO203"/>
          <cell r="BP203"/>
          <cell r="BQ203"/>
          <cell r="BR203"/>
          <cell r="BS203"/>
          <cell r="BT203"/>
          <cell r="BU203"/>
          <cell r="BV203"/>
          <cell r="BW203"/>
          <cell r="BX203"/>
          <cell r="BY203"/>
          <cell r="BZ203"/>
          <cell r="CA203"/>
          <cell r="CB203"/>
          <cell r="CC203"/>
          <cell r="CD203"/>
          <cell r="CE203"/>
          <cell r="CF203"/>
          <cell r="CG203"/>
          <cell r="CH203"/>
          <cell r="CI203"/>
          <cell r="CJ203"/>
        </row>
        <row r="204">
          <cell r="B204" t="str">
            <v>Sales - % FX: Indian Rupee</v>
          </cell>
          <cell r="C204" t="str">
            <v>SALES_FX_INR</v>
          </cell>
          <cell r="F204"/>
          <cell r="G204"/>
          <cell r="H204"/>
          <cell r="I204"/>
          <cell r="J204"/>
          <cell r="K204"/>
          <cell r="L204"/>
          <cell r="M204"/>
          <cell r="N204"/>
          <cell r="O204"/>
          <cell r="P204"/>
          <cell r="Q204"/>
          <cell r="R204"/>
          <cell r="S204"/>
          <cell r="T204"/>
          <cell r="U204"/>
          <cell r="V204"/>
          <cell r="W204"/>
          <cell r="X204"/>
          <cell r="Y204"/>
          <cell r="Z204"/>
          <cell r="AA204"/>
          <cell r="AB204"/>
          <cell r="AC204"/>
          <cell r="AD204"/>
          <cell r="AE204"/>
          <cell r="AF204"/>
          <cell r="AG204"/>
          <cell r="AH204"/>
          <cell r="AI204"/>
          <cell r="AJ204"/>
          <cell r="AK204"/>
          <cell r="AL204"/>
          <cell r="AM204"/>
          <cell r="AN204"/>
          <cell r="AO204"/>
          <cell r="AP204"/>
          <cell r="AQ204"/>
          <cell r="AR204"/>
          <cell r="AS204"/>
          <cell r="AT204"/>
          <cell r="AU204"/>
          <cell r="AV204"/>
          <cell r="AW204"/>
          <cell r="AX204"/>
          <cell r="AY204"/>
          <cell r="AZ204"/>
          <cell r="BA204"/>
          <cell r="BB204"/>
          <cell r="BC204"/>
          <cell r="BD204"/>
          <cell r="BE204"/>
          <cell r="BF204"/>
          <cell r="BG204"/>
          <cell r="BH204"/>
          <cell r="BI204"/>
          <cell r="BJ204"/>
          <cell r="BK204"/>
          <cell r="BL204"/>
          <cell r="BM204"/>
          <cell r="BN204"/>
          <cell r="BO204"/>
          <cell r="BP204"/>
          <cell r="BQ204"/>
          <cell r="BR204"/>
          <cell r="BS204"/>
          <cell r="BT204"/>
          <cell r="BU204"/>
          <cell r="BV204"/>
          <cell r="BW204"/>
          <cell r="BX204"/>
          <cell r="BY204"/>
          <cell r="BZ204"/>
          <cell r="CA204"/>
          <cell r="CB204"/>
          <cell r="CC204"/>
          <cell r="CD204"/>
          <cell r="CE204"/>
          <cell r="CF204"/>
          <cell r="CG204"/>
          <cell r="CH204"/>
          <cell r="CI204"/>
          <cell r="CJ204"/>
        </row>
        <row r="205">
          <cell r="B205" t="str">
            <v>Sales - % FX: South Korean Won</v>
          </cell>
          <cell r="C205" t="str">
            <v>SALES_FX_KRW</v>
          </cell>
          <cell r="F205"/>
          <cell r="G205"/>
          <cell r="H205"/>
          <cell r="I205"/>
          <cell r="J205"/>
          <cell r="K205"/>
          <cell r="L205"/>
          <cell r="M205"/>
          <cell r="N205"/>
          <cell r="O205"/>
          <cell r="P205"/>
          <cell r="Q205"/>
          <cell r="R205"/>
          <cell r="S205"/>
          <cell r="T205"/>
          <cell r="U205"/>
          <cell r="V205"/>
          <cell r="W205"/>
          <cell r="X205"/>
          <cell r="Y205"/>
          <cell r="Z205"/>
          <cell r="AA205"/>
          <cell r="AB205"/>
          <cell r="AC205"/>
          <cell r="AD205"/>
          <cell r="AE205"/>
          <cell r="AF205"/>
          <cell r="AG205"/>
          <cell r="AH205"/>
          <cell r="AI205"/>
          <cell r="AJ205"/>
          <cell r="AK205"/>
          <cell r="AL205"/>
          <cell r="AM205"/>
          <cell r="AN205"/>
          <cell r="AO205"/>
          <cell r="AP205"/>
          <cell r="AQ205"/>
          <cell r="AR205"/>
          <cell r="AS205"/>
          <cell r="AT205"/>
          <cell r="AU205"/>
          <cell r="AV205"/>
          <cell r="AW205"/>
          <cell r="AX205"/>
          <cell r="AY205"/>
          <cell r="AZ205"/>
          <cell r="BA205"/>
          <cell r="BB205"/>
          <cell r="BC205"/>
          <cell r="BD205"/>
          <cell r="BE205"/>
          <cell r="BF205"/>
          <cell r="BG205"/>
          <cell r="BH205"/>
          <cell r="BI205"/>
          <cell r="BJ205"/>
          <cell r="BK205"/>
          <cell r="BL205"/>
          <cell r="BM205"/>
          <cell r="BN205"/>
          <cell r="BO205"/>
          <cell r="BP205"/>
          <cell r="BQ205"/>
          <cell r="BR205"/>
          <cell r="BS205"/>
          <cell r="BT205"/>
          <cell r="BU205"/>
          <cell r="BV205"/>
          <cell r="BW205"/>
          <cell r="BX205"/>
          <cell r="BY205"/>
          <cell r="BZ205"/>
          <cell r="CA205"/>
          <cell r="CB205"/>
          <cell r="CC205"/>
          <cell r="CD205"/>
          <cell r="CE205"/>
          <cell r="CF205"/>
          <cell r="CG205"/>
          <cell r="CH205"/>
          <cell r="CI205"/>
          <cell r="CJ205"/>
        </row>
        <row r="206">
          <cell r="B206" t="str">
            <v>Sales - % FX: Taiwan Dollar</v>
          </cell>
          <cell r="C206" t="str">
            <v>SALES_FX_TWD</v>
          </cell>
          <cell r="F206"/>
          <cell r="G206"/>
          <cell r="H206"/>
          <cell r="I206"/>
          <cell r="J206">
            <v>9.774731811879922E-2</v>
          </cell>
          <cell r="K206">
            <v>0.10123941653229454</v>
          </cell>
          <cell r="L206">
            <v>0.14808027349528285</v>
          </cell>
          <cell r="M206">
            <v>0.12905413185604073</v>
          </cell>
          <cell r="N206">
            <v>0.11353831294269157</v>
          </cell>
          <cell r="O206">
            <v>0.14877843302443133</v>
          </cell>
          <cell r="P206">
            <v>0.19662472538446174</v>
          </cell>
          <cell r="Q206">
            <v>0.19138673557278207</v>
          </cell>
          <cell r="R206">
            <v>0.1332571863696935</v>
          </cell>
          <cell r="S206">
            <v>0.1332571863696935</v>
          </cell>
          <cell r="T206">
            <v>0.1332571863696935</v>
          </cell>
          <cell r="U206">
            <v>0.1332571863696935</v>
          </cell>
          <cell r="V206">
            <v>0.1332571863696935</v>
          </cell>
          <cell r="W206">
            <v>0.1332571863696935</v>
          </cell>
          <cell r="X206">
            <v>0.1332571863696935</v>
          </cell>
          <cell r="Y206">
            <v>0.1332571863696935</v>
          </cell>
          <cell r="Z206">
            <v>0.1332571863696935</v>
          </cell>
          <cell r="AA206">
            <v>0.1332571863696935</v>
          </cell>
          <cell r="AB206"/>
          <cell r="AC206"/>
          <cell r="AD206"/>
          <cell r="AE206"/>
          <cell r="AF206"/>
          <cell r="AG206"/>
          <cell r="AH206"/>
          <cell r="AI206"/>
          <cell r="AJ206"/>
          <cell r="AK206"/>
          <cell r="AL206"/>
          <cell r="AM206"/>
          <cell r="AN206"/>
          <cell r="AO206"/>
          <cell r="AP206"/>
          <cell r="AQ206"/>
          <cell r="AR206"/>
          <cell r="AS206"/>
          <cell r="AT206"/>
          <cell r="AU206"/>
          <cell r="AV206"/>
          <cell r="AW206"/>
          <cell r="AX206"/>
          <cell r="AY206"/>
          <cell r="AZ206"/>
          <cell r="BA206"/>
          <cell r="BB206"/>
          <cell r="BC206"/>
          <cell r="BD206"/>
          <cell r="BE206"/>
          <cell r="BF206"/>
          <cell r="BG206"/>
          <cell r="BH206"/>
          <cell r="BI206"/>
          <cell r="BJ206"/>
          <cell r="BK206"/>
          <cell r="BL206"/>
          <cell r="BM206"/>
          <cell r="BN206"/>
          <cell r="BO206"/>
          <cell r="BP206"/>
          <cell r="BQ206"/>
          <cell r="BR206"/>
          <cell r="BS206"/>
          <cell r="BT206"/>
          <cell r="BU206"/>
          <cell r="BV206"/>
          <cell r="BW206"/>
          <cell r="BX206"/>
          <cell r="BY206"/>
          <cell r="BZ206"/>
          <cell r="CA206"/>
          <cell r="CB206"/>
          <cell r="CC206"/>
          <cell r="CD206"/>
          <cell r="CE206"/>
          <cell r="CF206"/>
          <cell r="CG206"/>
          <cell r="CH206"/>
          <cell r="CI206"/>
          <cell r="CJ206"/>
        </row>
        <row r="207">
          <cell r="B207" t="str">
            <v>Sales - % FX: Other Currency</v>
          </cell>
          <cell r="C207" t="str">
            <v>SALES_FX_OTH</v>
          </cell>
          <cell r="F207"/>
          <cell r="G207"/>
          <cell r="H207"/>
          <cell r="I207"/>
          <cell r="J207">
            <v>0.90225268188120078</v>
          </cell>
          <cell r="K207">
            <v>0.89876058346770549</v>
          </cell>
          <cell r="L207">
            <v>0.85191972650471715</v>
          </cell>
          <cell r="M207">
            <v>0.87094586814395925</v>
          </cell>
          <cell r="N207">
            <v>0.88646168705730843</v>
          </cell>
          <cell r="O207">
            <v>0.85122156697556872</v>
          </cell>
          <cell r="P207">
            <v>0.80337527461553826</v>
          </cell>
          <cell r="Q207">
            <v>0.80861326442721793</v>
          </cell>
          <cell r="R207">
            <v>0.86674281363030647</v>
          </cell>
          <cell r="S207">
            <v>0.86674281363030647</v>
          </cell>
          <cell r="T207">
            <v>0.86674281363030647</v>
          </cell>
          <cell r="U207">
            <v>0.86674281363030647</v>
          </cell>
          <cell r="V207">
            <v>0.86674281363030647</v>
          </cell>
          <cell r="W207">
            <v>0.86674281363030647</v>
          </cell>
          <cell r="X207">
            <v>0.86674281363030647</v>
          </cell>
          <cell r="Y207">
            <v>0.86674281363030647</v>
          </cell>
          <cell r="Z207">
            <v>0.86674281363030647</v>
          </cell>
          <cell r="AA207">
            <v>0.86674281363030647</v>
          </cell>
          <cell r="AB207"/>
          <cell r="AC207"/>
          <cell r="AD207"/>
          <cell r="AE207"/>
          <cell r="AF207"/>
          <cell r="AG207"/>
          <cell r="AH207"/>
          <cell r="AI207"/>
          <cell r="AJ207"/>
          <cell r="AK207"/>
          <cell r="AL207"/>
          <cell r="AM207"/>
          <cell r="AN207"/>
          <cell r="AO207"/>
          <cell r="AP207"/>
          <cell r="AQ207"/>
          <cell r="AR207"/>
          <cell r="AS207"/>
          <cell r="AT207"/>
          <cell r="AU207"/>
          <cell r="AV207"/>
          <cell r="AW207"/>
          <cell r="AX207"/>
          <cell r="AY207"/>
          <cell r="AZ207"/>
          <cell r="BA207"/>
          <cell r="BB207"/>
          <cell r="BC207"/>
          <cell r="BD207"/>
          <cell r="BE207"/>
          <cell r="BF207"/>
          <cell r="BG207"/>
          <cell r="BH207"/>
          <cell r="BI207"/>
          <cell r="BJ207"/>
          <cell r="BK207"/>
          <cell r="BL207"/>
          <cell r="BM207"/>
          <cell r="BN207"/>
          <cell r="BO207"/>
          <cell r="BP207"/>
          <cell r="BQ207"/>
          <cell r="BR207"/>
          <cell r="BS207"/>
          <cell r="BT207"/>
          <cell r="BU207"/>
          <cell r="BV207"/>
          <cell r="BW207"/>
          <cell r="BX207"/>
          <cell r="BY207"/>
          <cell r="BZ207"/>
          <cell r="CA207"/>
          <cell r="CB207"/>
          <cell r="CC207"/>
          <cell r="CD207"/>
          <cell r="CE207"/>
          <cell r="CF207"/>
          <cell r="CG207"/>
          <cell r="CH207"/>
          <cell r="CI207"/>
          <cell r="CJ207"/>
        </row>
        <row r="208">
          <cell r="A208" t="str">
            <v>Items to be removed</v>
          </cell>
          <cell r="B208"/>
          <cell r="C208"/>
          <cell r="D208"/>
        </row>
        <row r="209">
          <cell r="B209" t="str">
            <v>Sales - Total % Americas</v>
          </cell>
          <cell r="C209" t="str">
            <v>SALES_TOT_AM</v>
          </cell>
          <cell r="F209"/>
          <cell r="G209"/>
          <cell r="H209"/>
          <cell r="I209"/>
          <cell r="J209"/>
          <cell r="K209"/>
          <cell r="L209"/>
          <cell r="M209"/>
          <cell r="N209"/>
          <cell r="O209"/>
          <cell r="P209"/>
          <cell r="Q209"/>
          <cell r="R209"/>
          <cell r="S209"/>
          <cell r="T209"/>
          <cell r="U209"/>
          <cell r="V209"/>
          <cell r="W209"/>
          <cell r="X209"/>
          <cell r="Y209"/>
          <cell r="Z209"/>
          <cell r="AA209"/>
          <cell r="AB209"/>
          <cell r="AC209"/>
          <cell r="AD209"/>
          <cell r="AE209"/>
          <cell r="AF209"/>
          <cell r="AG209"/>
          <cell r="AH209"/>
          <cell r="AI209"/>
          <cell r="AJ209"/>
          <cell r="AK209"/>
          <cell r="AL209"/>
          <cell r="AM209"/>
          <cell r="AN209"/>
          <cell r="AO209"/>
          <cell r="AP209"/>
          <cell r="AQ209"/>
          <cell r="AR209"/>
          <cell r="AS209"/>
          <cell r="AT209"/>
          <cell r="AU209"/>
          <cell r="AV209"/>
          <cell r="AW209"/>
          <cell r="AX209"/>
          <cell r="AY209"/>
          <cell r="AZ209"/>
          <cell r="BA209"/>
          <cell r="BB209"/>
          <cell r="BC209"/>
          <cell r="BD209"/>
          <cell r="BE209"/>
          <cell r="BF209"/>
          <cell r="BG209"/>
          <cell r="BH209"/>
          <cell r="BI209"/>
          <cell r="BJ209"/>
          <cell r="BK209"/>
          <cell r="BL209"/>
          <cell r="BM209"/>
          <cell r="BN209"/>
          <cell r="BO209"/>
          <cell r="BP209"/>
          <cell r="BQ209"/>
          <cell r="BR209"/>
          <cell r="BS209"/>
          <cell r="BT209"/>
          <cell r="BU209"/>
          <cell r="BV209"/>
          <cell r="BW209"/>
          <cell r="BX209"/>
          <cell r="BY209"/>
          <cell r="BZ209"/>
          <cell r="CA209"/>
          <cell r="CB209"/>
          <cell r="CC209"/>
          <cell r="CD209"/>
          <cell r="CE209"/>
          <cell r="CF209"/>
          <cell r="CG209"/>
          <cell r="CH209"/>
          <cell r="CI209"/>
          <cell r="CJ209"/>
        </row>
        <row r="210">
          <cell r="B210" t="str">
            <v>Sales - % Other Americas</v>
          </cell>
          <cell r="C210" t="str">
            <v>SALES_OTH_AM</v>
          </cell>
          <cell r="F210"/>
          <cell r="G210"/>
          <cell r="H210"/>
          <cell r="I210"/>
          <cell r="J210"/>
          <cell r="K210"/>
          <cell r="L210"/>
          <cell r="M210"/>
          <cell r="N210"/>
          <cell r="O210"/>
          <cell r="P210"/>
          <cell r="Q210"/>
          <cell r="R210"/>
          <cell r="S210"/>
          <cell r="T210"/>
          <cell r="U210"/>
          <cell r="V210"/>
          <cell r="W210"/>
          <cell r="X210"/>
          <cell r="Y210"/>
          <cell r="Z210"/>
          <cell r="AA210"/>
          <cell r="AB210"/>
          <cell r="AC210"/>
          <cell r="AD210"/>
          <cell r="AE210"/>
          <cell r="AF210"/>
          <cell r="AG210"/>
          <cell r="AH210"/>
          <cell r="AI210"/>
          <cell r="AJ210"/>
          <cell r="AK210"/>
          <cell r="AL210"/>
          <cell r="AM210"/>
          <cell r="AN210"/>
          <cell r="AO210"/>
          <cell r="AP210"/>
          <cell r="AQ210"/>
          <cell r="AR210"/>
          <cell r="AS210"/>
          <cell r="AT210"/>
          <cell r="AU210"/>
          <cell r="AV210"/>
          <cell r="AW210"/>
          <cell r="AX210"/>
          <cell r="AY210"/>
          <cell r="AZ210"/>
          <cell r="BA210"/>
          <cell r="BB210"/>
          <cell r="BC210"/>
          <cell r="BD210"/>
          <cell r="BE210"/>
          <cell r="BF210"/>
          <cell r="BG210"/>
          <cell r="BH210"/>
          <cell r="BI210"/>
          <cell r="BJ210"/>
          <cell r="BK210"/>
          <cell r="BL210"/>
          <cell r="BM210"/>
          <cell r="BN210"/>
          <cell r="BO210"/>
          <cell r="BP210"/>
          <cell r="BQ210"/>
          <cell r="BR210"/>
          <cell r="BS210"/>
          <cell r="BT210"/>
          <cell r="BU210"/>
          <cell r="BV210"/>
          <cell r="BW210"/>
          <cell r="BX210"/>
          <cell r="BY210"/>
          <cell r="BZ210"/>
          <cell r="CA210"/>
          <cell r="CB210"/>
          <cell r="CC210"/>
          <cell r="CD210"/>
          <cell r="CE210"/>
          <cell r="CF210"/>
          <cell r="CG210"/>
          <cell r="CH210"/>
          <cell r="CI210"/>
          <cell r="CJ210"/>
        </row>
        <row r="211">
          <cell r="B211" t="str">
            <v>Sales - Total % EMEA</v>
          </cell>
          <cell r="C211" t="str">
            <v>SALES_TOT_EMEA</v>
          </cell>
          <cell r="F211"/>
          <cell r="G211"/>
          <cell r="H211"/>
          <cell r="I211"/>
          <cell r="J211"/>
          <cell r="K211"/>
          <cell r="L211"/>
          <cell r="M211"/>
          <cell r="N211"/>
          <cell r="O211"/>
          <cell r="P211"/>
          <cell r="Q211"/>
          <cell r="R211"/>
          <cell r="S211"/>
          <cell r="T211"/>
          <cell r="U211"/>
          <cell r="V211"/>
          <cell r="W211"/>
          <cell r="X211"/>
          <cell r="Y211"/>
          <cell r="Z211"/>
          <cell r="AA211"/>
          <cell r="AB211"/>
          <cell r="AC211"/>
          <cell r="AD211"/>
          <cell r="AE211"/>
          <cell r="AF211"/>
          <cell r="AG211"/>
          <cell r="AH211"/>
          <cell r="AI211"/>
          <cell r="AJ211"/>
          <cell r="AK211"/>
          <cell r="AL211"/>
          <cell r="AM211"/>
          <cell r="AN211"/>
          <cell r="AO211"/>
          <cell r="AP211"/>
          <cell r="AQ211"/>
          <cell r="AR211"/>
          <cell r="AS211"/>
          <cell r="AT211"/>
          <cell r="AU211"/>
          <cell r="AV211"/>
          <cell r="AW211"/>
          <cell r="AX211"/>
          <cell r="AY211"/>
          <cell r="AZ211"/>
          <cell r="BA211"/>
          <cell r="BB211"/>
          <cell r="BC211"/>
          <cell r="BD211"/>
          <cell r="BE211"/>
          <cell r="BF211"/>
          <cell r="BG211"/>
          <cell r="BH211"/>
          <cell r="BI211"/>
          <cell r="BJ211"/>
          <cell r="BK211"/>
          <cell r="BL211"/>
          <cell r="BM211"/>
          <cell r="BN211"/>
          <cell r="BO211"/>
          <cell r="BP211"/>
          <cell r="BQ211"/>
          <cell r="BR211"/>
          <cell r="BS211"/>
          <cell r="BT211"/>
          <cell r="BU211"/>
          <cell r="BV211"/>
          <cell r="BW211"/>
          <cell r="BX211"/>
          <cell r="BY211"/>
          <cell r="BZ211"/>
          <cell r="CA211"/>
          <cell r="CB211"/>
          <cell r="CC211"/>
          <cell r="CD211"/>
          <cell r="CE211"/>
          <cell r="CF211"/>
          <cell r="CG211"/>
          <cell r="CH211"/>
          <cell r="CI211"/>
          <cell r="CJ211"/>
        </row>
        <row r="212">
          <cell r="B212" t="str">
            <v>Sales - % Western Europe-Ex UK</v>
          </cell>
          <cell r="C212" t="str">
            <v>SALES_EU_EX_UK</v>
          </cell>
          <cell r="F212"/>
          <cell r="G212"/>
          <cell r="H212"/>
          <cell r="I212"/>
          <cell r="J212"/>
          <cell r="K212"/>
          <cell r="L212"/>
          <cell r="M212"/>
          <cell r="N212"/>
          <cell r="O212"/>
          <cell r="P212"/>
          <cell r="Q212"/>
          <cell r="R212"/>
          <cell r="S212"/>
          <cell r="T212"/>
          <cell r="U212"/>
          <cell r="V212"/>
          <cell r="W212"/>
          <cell r="X212"/>
          <cell r="Y212"/>
          <cell r="Z212"/>
          <cell r="AA212"/>
          <cell r="AB212"/>
          <cell r="AC212"/>
          <cell r="AD212"/>
          <cell r="AE212"/>
          <cell r="AF212"/>
          <cell r="AG212"/>
          <cell r="AH212"/>
          <cell r="AI212"/>
          <cell r="AJ212"/>
          <cell r="AK212"/>
          <cell r="AL212"/>
          <cell r="AM212"/>
          <cell r="AN212"/>
          <cell r="AO212"/>
          <cell r="AP212"/>
          <cell r="AQ212"/>
          <cell r="AR212"/>
          <cell r="AS212"/>
          <cell r="AT212"/>
          <cell r="AU212"/>
          <cell r="AV212"/>
          <cell r="AW212"/>
          <cell r="AX212"/>
          <cell r="AY212"/>
          <cell r="AZ212"/>
          <cell r="BA212"/>
          <cell r="BB212"/>
          <cell r="BC212"/>
          <cell r="BD212"/>
          <cell r="BE212"/>
          <cell r="BF212"/>
          <cell r="BG212"/>
          <cell r="BH212"/>
          <cell r="BI212"/>
          <cell r="BJ212"/>
          <cell r="BK212"/>
          <cell r="BL212"/>
          <cell r="BM212"/>
          <cell r="BN212"/>
          <cell r="BO212"/>
          <cell r="BP212"/>
          <cell r="BQ212"/>
          <cell r="BR212"/>
          <cell r="BS212"/>
          <cell r="BT212"/>
          <cell r="BU212"/>
          <cell r="BV212"/>
          <cell r="BW212"/>
          <cell r="BX212"/>
          <cell r="BY212"/>
          <cell r="BZ212"/>
          <cell r="CA212"/>
          <cell r="CB212"/>
          <cell r="CC212"/>
          <cell r="CD212"/>
          <cell r="CE212"/>
          <cell r="CF212"/>
          <cell r="CG212"/>
          <cell r="CH212"/>
          <cell r="CI212"/>
          <cell r="CJ212"/>
        </row>
        <row r="213">
          <cell r="B213" t="str">
            <v>Sales - % Central &amp; Eastern Europe</v>
          </cell>
          <cell r="C213" t="str">
            <v>SALES_CEE</v>
          </cell>
          <cell r="F213"/>
          <cell r="G213"/>
          <cell r="H213"/>
          <cell r="I213"/>
          <cell r="J213"/>
          <cell r="K213"/>
          <cell r="L213"/>
          <cell r="M213"/>
          <cell r="N213"/>
          <cell r="O213"/>
          <cell r="P213"/>
          <cell r="Q213"/>
          <cell r="R213"/>
          <cell r="S213"/>
          <cell r="T213"/>
          <cell r="U213"/>
          <cell r="V213"/>
          <cell r="W213"/>
          <cell r="X213"/>
          <cell r="Y213"/>
          <cell r="Z213"/>
          <cell r="AA213"/>
          <cell r="AB213"/>
          <cell r="AC213"/>
          <cell r="AD213"/>
          <cell r="AE213"/>
          <cell r="AF213"/>
          <cell r="AG213"/>
          <cell r="AH213"/>
          <cell r="AI213"/>
          <cell r="AJ213"/>
          <cell r="AK213"/>
          <cell r="AL213"/>
          <cell r="AM213"/>
          <cell r="AN213"/>
          <cell r="AO213"/>
          <cell r="AP213"/>
          <cell r="AQ213"/>
          <cell r="AR213"/>
          <cell r="AS213"/>
          <cell r="AT213"/>
          <cell r="AU213"/>
          <cell r="AV213"/>
          <cell r="AW213"/>
          <cell r="AX213"/>
          <cell r="AY213"/>
          <cell r="AZ213"/>
          <cell r="BA213"/>
          <cell r="BB213"/>
          <cell r="BC213"/>
          <cell r="BD213"/>
          <cell r="BE213"/>
          <cell r="BF213"/>
          <cell r="BG213"/>
          <cell r="BH213"/>
          <cell r="BI213"/>
          <cell r="BJ213"/>
          <cell r="BK213"/>
          <cell r="BL213"/>
          <cell r="BM213"/>
          <cell r="BN213"/>
          <cell r="BO213"/>
          <cell r="BP213"/>
          <cell r="BQ213"/>
          <cell r="BR213"/>
          <cell r="BS213"/>
          <cell r="BT213"/>
          <cell r="BU213"/>
          <cell r="BV213"/>
          <cell r="BW213"/>
          <cell r="BX213"/>
          <cell r="BY213"/>
          <cell r="BZ213"/>
          <cell r="CA213"/>
          <cell r="CB213"/>
          <cell r="CC213"/>
          <cell r="CD213"/>
          <cell r="CE213"/>
          <cell r="CF213"/>
          <cell r="CG213"/>
          <cell r="CH213"/>
          <cell r="CI213"/>
          <cell r="CJ213"/>
        </row>
        <row r="214">
          <cell r="B214" t="str">
            <v>Sales - % Middle East</v>
          </cell>
          <cell r="C214" t="str">
            <v>SALES_ME</v>
          </cell>
          <cell r="F214"/>
          <cell r="G214"/>
          <cell r="H214"/>
          <cell r="I214"/>
          <cell r="J214"/>
          <cell r="K214"/>
          <cell r="L214"/>
          <cell r="M214"/>
          <cell r="N214"/>
          <cell r="O214"/>
          <cell r="P214"/>
          <cell r="Q214"/>
          <cell r="R214"/>
          <cell r="S214"/>
          <cell r="T214"/>
          <cell r="U214"/>
          <cell r="V214"/>
          <cell r="W214"/>
          <cell r="X214"/>
          <cell r="Y214"/>
          <cell r="Z214"/>
          <cell r="AA214"/>
          <cell r="AB214"/>
          <cell r="AC214"/>
          <cell r="AD214"/>
          <cell r="AE214"/>
          <cell r="AF214"/>
          <cell r="AG214"/>
          <cell r="AH214"/>
          <cell r="AI214"/>
          <cell r="AJ214"/>
          <cell r="AK214"/>
          <cell r="AL214"/>
          <cell r="AM214"/>
          <cell r="AN214"/>
          <cell r="AO214"/>
          <cell r="AP214"/>
          <cell r="AQ214"/>
          <cell r="AR214"/>
          <cell r="AS214"/>
          <cell r="AT214"/>
          <cell r="AU214"/>
          <cell r="AV214"/>
          <cell r="AW214"/>
          <cell r="AX214"/>
          <cell r="AY214"/>
          <cell r="AZ214"/>
          <cell r="BA214"/>
          <cell r="BB214"/>
          <cell r="BC214"/>
          <cell r="BD214"/>
          <cell r="BE214"/>
          <cell r="BF214"/>
          <cell r="BG214"/>
          <cell r="BH214"/>
          <cell r="BI214"/>
          <cell r="BJ214"/>
          <cell r="BK214"/>
          <cell r="BL214"/>
          <cell r="BM214"/>
          <cell r="BN214"/>
          <cell r="BO214"/>
          <cell r="BP214"/>
          <cell r="BQ214"/>
          <cell r="BR214"/>
          <cell r="BS214"/>
          <cell r="BT214"/>
          <cell r="BU214"/>
          <cell r="BV214"/>
          <cell r="BW214"/>
          <cell r="BX214"/>
          <cell r="BY214"/>
          <cell r="BZ214"/>
          <cell r="CA214"/>
          <cell r="CB214"/>
          <cell r="CC214"/>
          <cell r="CD214"/>
          <cell r="CE214"/>
          <cell r="CF214"/>
          <cell r="CG214"/>
          <cell r="CH214"/>
          <cell r="CI214"/>
          <cell r="CJ214"/>
        </row>
        <row r="215">
          <cell r="B215" t="str">
            <v>Sales - % Total Africa</v>
          </cell>
          <cell r="C215" t="str">
            <v>SALES_TOT_AFRICA</v>
          </cell>
          <cell r="F215"/>
          <cell r="G215"/>
          <cell r="H215"/>
          <cell r="I215"/>
          <cell r="J215"/>
          <cell r="K215"/>
          <cell r="L215"/>
          <cell r="M215"/>
          <cell r="N215"/>
          <cell r="O215"/>
          <cell r="P215"/>
          <cell r="Q215"/>
          <cell r="R215"/>
          <cell r="S215"/>
          <cell r="T215"/>
          <cell r="U215"/>
          <cell r="V215"/>
          <cell r="W215"/>
          <cell r="X215"/>
          <cell r="Y215"/>
          <cell r="Z215"/>
          <cell r="AA215"/>
          <cell r="AB215"/>
          <cell r="AC215"/>
          <cell r="AD215"/>
          <cell r="AE215"/>
          <cell r="AF215"/>
          <cell r="AG215"/>
          <cell r="AH215"/>
          <cell r="AI215"/>
          <cell r="AJ215"/>
          <cell r="AK215"/>
          <cell r="AL215"/>
          <cell r="AM215"/>
          <cell r="AN215"/>
          <cell r="AO215"/>
          <cell r="AP215"/>
          <cell r="AQ215"/>
          <cell r="AR215"/>
          <cell r="AS215"/>
          <cell r="AT215"/>
          <cell r="AU215"/>
          <cell r="AV215"/>
          <cell r="AW215"/>
          <cell r="AX215"/>
          <cell r="AY215"/>
          <cell r="AZ215"/>
          <cell r="BA215"/>
          <cell r="BB215"/>
          <cell r="BC215"/>
          <cell r="BD215"/>
          <cell r="BE215"/>
          <cell r="BF215"/>
          <cell r="BG215"/>
          <cell r="BH215"/>
          <cell r="BI215"/>
          <cell r="BJ215"/>
          <cell r="BK215"/>
          <cell r="BL215"/>
          <cell r="BM215"/>
          <cell r="BN215"/>
          <cell r="BO215"/>
          <cell r="BP215"/>
          <cell r="BQ215"/>
          <cell r="BR215"/>
          <cell r="BS215"/>
          <cell r="BT215"/>
          <cell r="BU215"/>
          <cell r="BV215"/>
          <cell r="BW215"/>
          <cell r="BX215"/>
          <cell r="BY215"/>
          <cell r="BZ215"/>
          <cell r="CA215"/>
          <cell r="CB215"/>
          <cell r="CC215"/>
          <cell r="CD215"/>
          <cell r="CE215"/>
          <cell r="CF215"/>
          <cell r="CG215"/>
          <cell r="CH215"/>
          <cell r="CI215"/>
          <cell r="CJ215"/>
        </row>
        <row r="216">
          <cell r="B216" t="str">
            <v>Sales - % Other EMEA</v>
          </cell>
          <cell r="C216" t="str">
            <v>SALES_OTH_EMEA</v>
          </cell>
          <cell r="F216"/>
          <cell r="G216"/>
          <cell r="H216"/>
          <cell r="I216"/>
          <cell r="J216"/>
          <cell r="K216"/>
          <cell r="L216"/>
          <cell r="M216"/>
          <cell r="N216"/>
          <cell r="O216"/>
          <cell r="P216"/>
          <cell r="Q216"/>
          <cell r="R216"/>
          <cell r="S216"/>
          <cell r="T216"/>
          <cell r="U216"/>
          <cell r="V216"/>
          <cell r="W216"/>
          <cell r="X216"/>
          <cell r="Y216"/>
          <cell r="Z216"/>
          <cell r="AA216"/>
          <cell r="AB216"/>
          <cell r="AC216"/>
          <cell r="AD216"/>
          <cell r="AE216"/>
          <cell r="AF216"/>
          <cell r="AG216"/>
          <cell r="AH216"/>
          <cell r="AI216"/>
          <cell r="AJ216"/>
          <cell r="AK216"/>
          <cell r="AL216"/>
          <cell r="AM216"/>
          <cell r="AN216"/>
          <cell r="AO216"/>
          <cell r="AP216"/>
          <cell r="AQ216"/>
          <cell r="AR216"/>
          <cell r="AS216"/>
          <cell r="AT216"/>
          <cell r="AU216"/>
          <cell r="AV216"/>
          <cell r="AW216"/>
          <cell r="AX216"/>
          <cell r="AY216"/>
          <cell r="AZ216"/>
          <cell r="BA216"/>
          <cell r="BB216"/>
          <cell r="BC216"/>
          <cell r="BD216"/>
          <cell r="BE216"/>
          <cell r="BF216"/>
          <cell r="BG216"/>
          <cell r="BH216"/>
          <cell r="BI216"/>
          <cell r="BJ216"/>
          <cell r="BK216"/>
          <cell r="BL216"/>
          <cell r="BM216"/>
          <cell r="BN216"/>
          <cell r="BO216"/>
          <cell r="BP216"/>
          <cell r="BQ216"/>
          <cell r="BR216"/>
          <cell r="BS216"/>
          <cell r="BT216"/>
          <cell r="BU216"/>
          <cell r="BV216"/>
          <cell r="BW216"/>
          <cell r="BX216"/>
          <cell r="BY216"/>
          <cell r="BZ216"/>
          <cell r="CA216"/>
          <cell r="CB216"/>
          <cell r="CC216"/>
          <cell r="CD216"/>
          <cell r="CE216"/>
          <cell r="CF216"/>
          <cell r="CG216"/>
          <cell r="CH216"/>
          <cell r="CI216"/>
          <cell r="CJ216"/>
        </row>
        <row r="217">
          <cell r="B217" t="str">
            <v>Sales - Total % Asia (incl Australia &amp; New Zealand)</v>
          </cell>
          <cell r="C217" t="str">
            <v>SALES_TOT_ASIA</v>
          </cell>
          <cell r="F217"/>
          <cell r="G217"/>
          <cell r="H217"/>
          <cell r="I217"/>
          <cell r="J217"/>
          <cell r="K217"/>
          <cell r="L217"/>
          <cell r="M217"/>
          <cell r="N217"/>
          <cell r="O217"/>
          <cell r="P217"/>
          <cell r="Q217"/>
          <cell r="R217"/>
          <cell r="S217"/>
          <cell r="T217"/>
          <cell r="U217"/>
          <cell r="V217"/>
          <cell r="W217"/>
          <cell r="X217"/>
          <cell r="Y217"/>
          <cell r="Z217"/>
          <cell r="AA217"/>
          <cell r="AB217"/>
          <cell r="AC217"/>
          <cell r="AD217"/>
          <cell r="AE217"/>
          <cell r="AF217"/>
          <cell r="AG217"/>
          <cell r="AH217"/>
          <cell r="AI217"/>
          <cell r="AJ217"/>
          <cell r="AK217"/>
          <cell r="AL217"/>
          <cell r="AM217"/>
          <cell r="AN217"/>
          <cell r="AO217"/>
          <cell r="AP217"/>
          <cell r="AQ217"/>
          <cell r="AR217"/>
          <cell r="AS217"/>
          <cell r="AT217"/>
          <cell r="AU217"/>
          <cell r="AV217"/>
          <cell r="AW217"/>
          <cell r="AX217"/>
          <cell r="AY217"/>
          <cell r="AZ217"/>
          <cell r="BA217"/>
          <cell r="BB217"/>
          <cell r="BC217"/>
          <cell r="BD217"/>
          <cell r="BE217"/>
          <cell r="BF217"/>
          <cell r="BG217"/>
          <cell r="BH217"/>
          <cell r="BI217"/>
          <cell r="BJ217"/>
          <cell r="BK217"/>
          <cell r="BL217"/>
          <cell r="BM217"/>
          <cell r="BN217"/>
          <cell r="BO217"/>
          <cell r="BP217"/>
          <cell r="BQ217"/>
          <cell r="BR217"/>
          <cell r="BS217"/>
          <cell r="BT217"/>
          <cell r="BU217"/>
          <cell r="BV217"/>
          <cell r="BW217"/>
          <cell r="BX217"/>
          <cell r="BY217"/>
          <cell r="BZ217"/>
          <cell r="CA217"/>
          <cell r="CB217"/>
          <cell r="CC217"/>
          <cell r="CD217"/>
          <cell r="CE217"/>
          <cell r="CF217"/>
          <cell r="CG217"/>
          <cell r="CH217"/>
          <cell r="CI217"/>
          <cell r="CJ217"/>
        </row>
        <row r="218">
          <cell r="B218" t="str">
            <v>Sales - % Other Asia</v>
          </cell>
          <cell r="C218" t="str">
            <v>SALES_OTH_AEJ</v>
          </cell>
          <cell r="F218"/>
          <cell r="G218"/>
          <cell r="H218"/>
          <cell r="I218"/>
          <cell r="J218"/>
          <cell r="K218"/>
          <cell r="L218"/>
          <cell r="M218"/>
          <cell r="N218"/>
          <cell r="O218"/>
          <cell r="P218"/>
          <cell r="Q218"/>
          <cell r="R218"/>
          <cell r="S218"/>
          <cell r="T218"/>
          <cell r="U218"/>
          <cell r="V218"/>
          <cell r="W218"/>
          <cell r="X218"/>
          <cell r="Y218"/>
          <cell r="Z218"/>
          <cell r="AA218"/>
          <cell r="AB218"/>
          <cell r="AC218"/>
          <cell r="AD218"/>
          <cell r="AE218"/>
          <cell r="AF218"/>
          <cell r="AG218"/>
          <cell r="AH218"/>
          <cell r="AI218"/>
          <cell r="AJ218"/>
          <cell r="AK218"/>
          <cell r="AL218"/>
          <cell r="AM218"/>
          <cell r="AN218"/>
          <cell r="AO218"/>
          <cell r="AP218"/>
          <cell r="AQ218"/>
          <cell r="AR218"/>
          <cell r="AS218"/>
          <cell r="AT218"/>
          <cell r="AU218"/>
          <cell r="AV218"/>
          <cell r="AW218"/>
          <cell r="AX218"/>
          <cell r="AY218"/>
          <cell r="AZ218"/>
          <cell r="BA218"/>
          <cell r="BB218"/>
          <cell r="BC218"/>
          <cell r="BD218"/>
          <cell r="BE218"/>
          <cell r="BF218"/>
          <cell r="BG218"/>
          <cell r="BH218"/>
          <cell r="BI218"/>
          <cell r="BJ218"/>
          <cell r="BK218"/>
          <cell r="BL218"/>
          <cell r="BM218"/>
          <cell r="BN218"/>
          <cell r="BO218"/>
          <cell r="BP218"/>
          <cell r="BQ218"/>
          <cell r="BR218"/>
          <cell r="BS218"/>
          <cell r="BT218"/>
          <cell r="BU218"/>
          <cell r="BV218"/>
          <cell r="BW218"/>
          <cell r="BX218"/>
          <cell r="BY218"/>
          <cell r="BZ218"/>
          <cell r="CA218"/>
          <cell r="CB218"/>
          <cell r="CC218"/>
          <cell r="CD218"/>
          <cell r="CE218"/>
          <cell r="CF218"/>
          <cell r="CG218"/>
          <cell r="CH218"/>
          <cell r="CI218"/>
          <cell r="CJ218"/>
        </row>
        <row r="219">
          <cell r="A219" t="str">
            <v>Security: HTC Corp.</v>
          </cell>
          <cell r="B219"/>
          <cell r="C219"/>
          <cell r="D219"/>
        </row>
        <row r="220">
          <cell r="A220" t="str">
            <v>Reference Data</v>
          </cell>
          <cell r="B220"/>
          <cell r="C220"/>
          <cell r="D220"/>
        </row>
        <row r="221">
          <cell r="B221" t="str">
            <v>Ticker</v>
          </cell>
          <cell r="C221" t="str">
            <v>Ticker</v>
          </cell>
          <cell r="E221" t="str">
            <v>2498.TW</v>
          </cell>
        </row>
        <row r="222">
          <cell r="B222" t="str">
            <v>Security Name</v>
          </cell>
          <cell r="C222" t="str">
            <v>Security Name</v>
          </cell>
          <cell r="E222" t="str">
            <v>HTC Corp.</v>
          </cell>
        </row>
        <row r="223">
          <cell r="B223" t="str">
            <v>Interim Type</v>
          </cell>
          <cell r="C223" t="str">
            <v>Interim Type</v>
          </cell>
          <cell r="E223" t="str">
            <v>Q</v>
          </cell>
        </row>
        <row r="224">
          <cell r="B224" t="str">
            <v>Publishing Currency</v>
          </cell>
          <cell r="C224" t="str">
            <v>PUB_CURRENCY_ISO</v>
          </cell>
          <cell r="E224" t="str">
            <v>TWD</v>
          </cell>
        </row>
        <row r="225">
          <cell r="B225" t="str">
            <v>Pricing Currency</v>
          </cell>
          <cell r="C225" t="str">
            <v>PRICE_CURRENCY_ISO</v>
          </cell>
          <cell r="E225" t="str">
            <v>TWD</v>
          </cell>
        </row>
        <row r="226">
          <cell r="B226" t="str">
            <v>Reporting Currency</v>
          </cell>
          <cell r="C226" t="str">
            <v>CURRENCY_ISO</v>
          </cell>
          <cell r="E226" t="str">
            <v>TWD</v>
          </cell>
        </row>
        <row r="227">
          <cell r="A227" t="str">
            <v>General Information</v>
          </cell>
          <cell r="B227"/>
          <cell r="C227"/>
          <cell r="D227"/>
        </row>
        <row r="228">
          <cell r="B228" t="str">
            <v>Asia ex. Japan Investment List</v>
          </cell>
          <cell r="C228" t="str">
            <v>AEJ_LIST</v>
          </cell>
          <cell r="E228" t="str">
            <v>Buy</v>
          </cell>
        </row>
        <row r="229">
          <cell r="B229" t="str">
            <v>Asia ex. Japan Conviction List</v>
          </cell>
          <cell r="C229" t="str">
            <v>AEJ_CONVICTION</v>
          </cell>
          <cell r="E229"/>
        </row>
        <row r="230">
          <cell r="B230" t="str">
            <v>Legal rating</v>
          </cell>
          <cell r="C230" t="str">
            <v>LEGAL_RATING</v>
          </cell>
          <cell r="E230"/>
        </row>
        <row r="231">
          <cell r="B231" t="str">
            <v>Target price</v>
          </cell>
          <cell r="C231" t="str">
            <v>TARGET_PRICE</v>
          </cell>
          <cell r="D231" t="str">
            <v>TWD</v>
          </cell>
          <cell r="E231">
            <v>72.666164810485</v>
          </cell>
        </row>
        <row r="232">
          <cell r="B232" t="str">
            <v>Target price period</v>
          </cell>
          <cell r="C232" t="str">
            <v>TP_PERIOD</v>
          </cell>
          <cell r="E232" t="str">
            <v>12 months</v>
          </cell>
        </row>
        <row r="233">
          <cell r="B233" t="str">
            <v>Fundamental value</v>
          </cell>
          <cell r="C233" t="str">
            <v>TARGET_PRICE_FUNDAMENTAL</v>
          </cell>
          <cell r="D233" t="str">
            <v>TWD</v>
          </cell>
          <cell r="E233"/>
        </row>
        <row r="234">
          <cell r="B234" t="str">
            <v>M&amp;A value</v>
          </cell>
          <cell r="C234" t="str">
            <v>TARGET_PRICE_MA</v>
          </cell>
          <cell r="D234" t="str">
            <v>TWD</v>
          </cell>
          <cell r="E234"/>
        </row>
        <row r="235">
          <cell r="B235" t="str">
            <v>Current shares outstanding (mn)</v>
          </cell>
          <cell r="C235" t="str">
            <v>NUM_SH</v>
          </cell>
          <cell r="E235">
            <v>822.43955678051418</v>
          </cell>
        </row>
        <row r="236">
          <cell r="B236" t="str">
            <v>Free float</v>
          </cell>
          <cell r="C236" t="str">
            <v>FREE_FLOAT</v>
          </cell>
          <cell r="E236"/>
        </row>
        <row r="237">
          <cell r="B237" t="str">
            <v>Foreign ownership</v>
          </cell>
          <cell r="C237" t="str">
            <v>FOREIGN_HOLDNG</v>
          </cell>
          <cell r="E237"/>
        </row>
        <row r="238">
          <cell r="B238"/>
          <cell r="C238" t="str">
            <v>ACT1</v>
          </cell>
          <cell r="E238"/>
        </row>
        <row r="239">
          <cell r="B239"/>
          <cell r="C239" t="str">
            <v>ACT2</v>
          </cell>
          <cell r="E239"/>
        </row>
        <row r="240">
          <cell r="B240" t="str">
            <v>Catalyst 1 date</v>
          </cell>
          <cell r="C240" t="str">
            <v>CATALYST1_DATE</v>
          </cell>
          <cell r="E240"/>
        </row>
        <row r="241">
          <cell r="B241" t="str">
            <v>Catalyst 1 description</v>
          </cell>
          <cell r="C241" t="str">
            <v>CATALYST1_EVENT</v>
          </cell>
          <cell r="E241"/>
        </row>
        <row r="242">
          <cell r="B242" t="str">
            <v>Catalyst 2 date</v>
          </cell>
          <cell r="C242" t="str">
            <v>CATALYST2_DATE</v>
          </cell>
          <cell r="E242"/>
        </row>
        <row r="243">
          <cell r="B243" t="str">
            <v>Catalyst 2 description</v>
          </cell>
          <cell r="C243" t="str">
            <v>CATALYST2_EVENT</v>
          </cell>
          <cell r="E243"/>
        </row>
        <row r="244">
          <cell r="B244" t="str">
            <v>Catalyst 3 date</v>
          </cell>
          <cell r="C244" t="str">
            <v>CATALYST3_DATE</v>
          </cell>
          <cell r="E244"/>
        </row>
        <row r="245">
          <cell r="B245" t="str">
            <v>Catalyst 3 description</v>
          </cell>
          <cell r="C245" t="str">
            <v>CATALYST3_EVENT</v>
          </cell>
          <cell r="E245"/>
        </row>
        <row r="246">
          <cell r="B246" t="str">
            <v>Catalyst 4 date</v>
          </cell>
          <cell r="C246" t="str">
            <v>CATALYST4_DATE</v>
          </cell>
          <cell r="E246"/>
        </row>
        <row r="247">
          <cell r="B247" t="str">
            <v>Catalyst 4 description</v>
          </cell>
          <cell r="C247" t="str">
            <v>CATALYST4_EVENT</v>
          </cell>
          <cell r="E247"/>
        </row>
        <row r="248">
          <cell r="B248" t="str">
            <v>Catalyst 5 date</v>
          </cell>
          <cell r="C248" t="str">
            <v>CATALYST5_DATE</v>
          </cell>
          <cell r="E248"/>
        </row>
        <row r="249">
          <cell r="B249" t="str">
            <v>Catalyst 5 description</v>
          </cell>
          <cell r="C249" t="str">
            <v>CATALYST5_EVENT</v>
          </cell>
          <cell r="E249"/>
        </row>
        <row r="250">
          <cell r="B250" t="str">
            <v>Target price multiple</v>
          </cell>
          <cell r="C250" t="str">
            <v>PRI_TARG_MULT</v>
          </cell>
          <cell r="E250"/>
        </row>
        <row r="251">
          <cell r="B251" t="str">
            <v>Target price methodology</v>
          </cell>
          <cell r="C251" t="str">
            <v>PRI_TARG_METH</v>
          </cell>
          <cell r="E251"/>
        </row>
        <row r="252">
          <cell r="A252" t="str">
            <v>Publishing Items</v>
          </cell>
          <cell r="B252"/>
          <cell r="C252"/>
          <cell r="D252"/>
        </row>
        <row r="253">
          <cell r="B253" t="str">
            <v>Book value per share, BVPS (Pub)</v>
          </cell>
          <cell r="C253" t="str">
            <v>BVPS_PUB</v>
          </cell>
          <cell r="D253" t="str">
            <v>TWD</v>
          </cell>
          <cell r="F253"/>
          <cell r="G253"/>
          <cell r="H253"/>
          <cell r="I253"/>
          <cell r="J253">
            <v>3.2672500102170332</v>
          </cell>
          <cell r="K253">
            <v>3.4198663970961864</v>
          </cell>
          <cell r="L253">
            <v>2.7195519092324441</v>
          </cell>
          <cell r="M253">
            <v>2.1721039149261534</v>
          </cell>
          <cell r="N253">
            <v>1.4181787756033817</v>
          </cell>
          <cell r="O253">
            <v>1.9006931501708673</v>
          </cell>
          <cell r="P253">
            <v>1.4655000165665582</v>
          </cell>
          <cell r="Q253">
            <v>1.2482476951136903</v>
          </cell>
          <cell r="R253">
            <v>1.1225758894011968</v>
          </cell>
          <cell r="S253">
            <v>1.0799399254037525</v>
          </cell>
          <cell r="T253">
            <v>1.0966302777971852</v>
          </cell>
          <cell r="U253">
            <v>1.1459870360287483</v>
          </cell>
          <cell r="V253">
            <v>1.2524506653751462</v>
          </cell>
          <cell r="W253">
            <v>1.411266441234583</v>
          </cell>
          <cell r="X253">
            <v>1.6611258250169278</v>
          </cell>
          <cell r="Y253"/>
          <cell r="Z253"/>
          <cell r="AA253"/>
          <cell r="AB253"/>
          <cell r="AC253"/>
          <cell r="AD253"/>
          <cell r="AE253"/>
          <cell r="AF253"/>
          <cell r="AG253"/>
          <cell r="AH253"/>
          <cell r="AI253"/>
          <cell r="AJ253"/>
          <cell r="AK253"/>
          <cell r="AL253"/>
          <cell r="AM253"/>
          <cell r="AN253"/>
          <cell r="AO253"/>
          <cell r="AP253"/>
          <cell r="AQ253"/>
          <cell r="AR253"/>
          <cell r="AS253"/>
          <cell r="AT253"/>
          <cell r="AU253"/>
          <cell r="AV253"/>
          <cell r="AW253"/>
          <cell r="AX253"/>
          <cell r="AY253"/>
          <cell r="AZ253"/>
          <cell r="BA253"/>
          <cell r="BB253"/>
          <cell r="BC253"/>
          <cell r="BD253"/>
          <cell r="BE253"/>
          <cell r="BF253"/>
          <cell r="BG253"/>
          <cell r="BH253"/>
          <cell r="BI253"/>
          <cell r="BJ253"/>
          <cell r="BK253"/>
          <cell r="BL253"/>
          <cell r="BM253"/>
          <cell r="BN253"/>
          <cell r="BO253"/>
          <cell r="BP253"/>
          <cell r="BQ253"/>
          <cell r="BR253"/>
          <cell r="BS253"/>
          <cell r="BT253"/>
          <cell r="BU253"/>
          <cell r="BV253"/>
          <cell r="BW253"/>
          <cell r="BX253"/>
          <cell r="BY253"/>
          <cell r="BZ253"/>
          <cell r="CA253"/>
          <cell r="CB253"/>
          <cell r="CC253"/>
          <cell r="CD253"/>
          <cell r="CE253"/>
          <cell r="CF253"/>
          <cell r="CG253"/>
          <cell r="CH253"/>
          <cell r="CI253"/>
          <cell r="CJ253"/>
        </row>
        <row r="254">
          <cell r="B254" t="str">
            <v>DPS, dividend per share (Pub)</v>
          </cell>
          <cell r="C254" t="str">
            <v>DPS_PUB</v>
          </cell>
          <cell r="D254" t="str">
            <v>TWD</v>
          </cell>
          <cell r="F254"/>
          <cell r="G254"/>
          <cell r="H254"/>
          <cell r="I254"/>
          <cell r="J254">
            <v>0</v>
          </cell>
          <cell r="K254">
            <v>0.38146204729297201</v>
          </cell>
          <cell r="L254">
            <v>0</v>
          </cell>
          <cell r="M254">
            <v>0</v>
          </cell>
          <cell r="N254">
            <v>0</v>
          </cell>
          <cell r="O254">
            <v>0.37372696403969941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/>
          <cell r="Z254"/>
          <cell r="AA254"/>
          <cell r="AB254"/>
          <cell r="AC254"/>
          <cell r="AD254"/>
          <cell r="AE254"/>
          <cell r="AF254"/>
          <cell r="AG254"/>
          <cell r="AH254"/>
          <cell r="AI254"/>
          <cell r="AJ254"/>
          <cell r="AK254"/>
          <cell r="AL254"/>
          <cell r="AM254"/>
          <cell r="AN254"/>
          <cell r="AO254"/>
          <cell r="AP254"/>
          <cell r="AQ254"/>
          <cell r="AR254"/>
          <cell r="AS254"/>
          <cell r="AT254"/>
          <cell r="AU254"/>
          <cell r="AV254"/>
          <cell r="AW254"/>
          <cell r="AX254"/>
          <cell r="AY254"/>
          <cell r="AZ254"/>
          <cell r="BA254"/>
          <cell r="BB254"/>
          <cell r="BC254"/>
          <cell r="BD254"/>
          <cell r="BE254"/>
          <cell r="BF254"/>
          <cell r="BG254"/>
          <cell r="BH254"/>
          <cell r="BI254"/>
          <cell r="BJ254"/>
          <cell r="BK254"/>
          <cell r="BL254"/>
          <cell r="BM254"/>
          <cell r="BN254"/>
          <cell r="BO254"/>
          <cell r="BP254"/>
          <cell r="BQ254"/>
          <cell r="BR254"/>
          <cell r="BS254"/>
          <cell r="BT254"/>
          <cell r="BU254"/>
          <cell r="BV254"/>
          <cell r="BW254"/>
          <cell r="BX254"/>
          <cell r="BY254"/>
          <cell r="BZ254"/>
          <cell r="CA254"/>
          <cell r="CB254"/>
          <cell r="CC254"/>
          <cell r="CD254"/>
          <cell r="CE254"/>
          <cell r="CF254"/>
          <cell r="CG254"/>
          <cell r="CH254"/>
          <cell r="CI254"/>
          <cell r="CJ254"/>
        </row>
        <row r="255">
          <cell r="B255" t="str">
            <v>Special dividend per share</v>
          </cell>
          <cell r="C255" t="str">
            <v>DPS_SPECIAL_PUB</v>
          </cell>
          <cell r="D255" t="str">
            <v>TWD</v>
          </cell>
          <cell r="F255"/>
          <cell r="G255"/>
          <cell r="H255"/>
          <cell r="I255"/>
          <cell r="J255"/>
          <cell r="K255"/>
          <cell r="L255"/>
          <cell r="M255"/>
          <cell r="N255"/>
          <cell r="O255"/>
          <cell r="P255"/>
          <cell r="Q255"/>
          <cell r="R255"/>
          <cell r="S255"/>
          <cell r="T255"/>
          <cell r="U255"/>
          <cell r="V255"/>
          <cell r="W255"/>
          <cell r="X255"/>
          <cell r="Y255"/>
          <cell r="Z255"/>
          <cell r="AA255"/>
          <cell r="AB255"/>
          <cell r="AC255"/>
          <cell r="AD255"/>
          <cell r="AE255"/>
          <cell r="AF255"/>
          <cell r="AG255"/>
          <cell r="AH255"/>
          <cell r="AI255"/>
          <cell r="AJ255"/>
          <cell r="AK255"/>
          <cell r="AL255"/>
          <cell r="AM255"/>
          <cell r="AN255"/>
          <cell r="AO255"/>
          <cell r="AP255"/>
          <cell r="AQ255"/>
          <cell r="AR255"/>
          <cell r="AS255"/>
          <cell r="AT255"/>
          <cell r="AU255"/>
          <cell r="AV255"/>
          <cell r="AW255"/>
          <cell r="AX255"/>
          <cell r="AY255"/>
          <cell r="AZ255"/>
          <cell r="BA255"/>
          <cell r="BB255"/>
          <cell r="BC255"/>
          <cell r="BD255"/>
          <cell r="BE255"/>
          <cell r="BF255"/>
          <cell r="BG255"/>
          <cell r="BH255"/>
          <cell r="BI255"/>
          <cell r="BJ255"/>
          <cell r="BK255"/>
          <cell r="BL255"/>
          <cell r="BM255"/>
          <cell r="BN255"/>
          <cell r="BO255"/>
          <cell r="BP255"/>
          <cell r="BQ255"/>
          <cell r="BR255"/>
          <cell r="BS255"/>
          <cell r="BT255"/>
          <cell r="BU255"/>
          <cell r="BV255"/>
          <cell r="BW255"/>
          <cell r="BX255"/>
          <cell r="BY255"/>
          <cell r="BZ255"/>
          <cell r="CA255"/>
          <cell r="CB255"/>
          <cell r="CC255"/>
          <cell r="CD255"/>
          <cell r="CE255"/>
          <cell r="CF255"/>
          <cell r="CG255"/>
          <cell r="CH255"/>
          <cell r="CI255"/>
          <cell r="CJ255"/>
        </row>
        <row r="256">
          <cell r="B256" t="str">
            <v>EBITDA (Pub)</v>
          </cell>
          <cell r="C256" t="str">
            <v>EBITDA_PUB</v>
          </cell>
          <cell r="D256" t="str">
            <v>TWD</v>
          </cell>
          <cell r="F256"/>
          <cell r="G256"/>
          <cell r="H256"/>
          <cell r="I256"/>
          <cell r="J256">
            <v>914.64400000000023</v>
          </cell>
          <cell r="K256">
            <v>5490.5040000000445</v>
          </cell>
          <cell r="L256">
            <v>-9707.5139999999956</v>
          </cell>
          <cell r="M256">
            <v>-11216.370999999999</v>
          </cell>
          <cell r="N256">
            <v>-15032.39</v>
          </cell>
          <cell r="O256">
            <v>-12189.720999999998</v>
          </cell>
          <cell r="P256">
            <v>-8046.0089999999982</v>
          </cell>
          <cell r="Q256">
            <v>-5755.9429999999993</v>
          </cell>
          <cell r="R256">
            <v>-5202.8780000000006</v>
          </cell>
          <cell r="S256">
            <v>-1056.7433596704441</v>
          </cell>
          <cell r="T256">
            <v>391.44024326396629</v>
          </cell>
          <cell r="U256">
            <v>1220.0959848029361</v>
          </cell>
          <cell r="V256">
            <v>2828.3668835985773</v>
          </cell>
          <cell r="W256">
            <v>4245.3342155804639</v>
          </cell>
          <cell r="X256">
            <v>6711.5855894031083</v>
          </cell>
          <cell r="Y256"/>
          <cell r="Z256"/>
          <cell r="AA256"/>
          <cell r="AB256"/>
          <cell r="AC256"/>
          <cell r="AD256"/>
          <cell r="AE256"/>
          <cell r="AF256"/>
          <cell r="AG256"/>
          <cell r="AH256"/>
          <cell r="AI256"/>
          <cell r="AJ256"/>
          <cell r="AK256">
            <v>1232.1009999999951</v>
          </cell>
          <cell r="AL256">
            <v>2271.3849999999948</v>
          </cell>
          <cell r="AM256">
            <v>-2253.8999999999942</v>
          </cell>
          <cell r="AN256">
            <v>-334.94200000000274</v>
          </cell>
          <cell r="AO256">
            <v>-797.97899999999936</v>
          </cell>
          <cell r="AP256">
            <v>3661.9679999999935</v>
          </cell>
          <cell r="AQ256">
            <v>1378.2589999999982</v>
          </cell>
          <cell r="AR256">
            <v>1248.2560000000085</v>
          </cell>
          <cell r="AS256">
            <v>1215.7259999999951</v>
          </cell>
          <cell r="AT256">
            <v>-3990.8270000000048</v>
          </cell>
          <cell r="AU256">
            <v>-3866.6900000000023</v>
          </cell>
          <cell r="AV256">
            <v>-3065.7229999999945</v>
          </cell>
          <cell r="AW256">
            <v>-3777.469000000001</v>
          </cell>
          <cell r="AX256">
            <v>-3364.6229999999996</v>
          </cell>
          <cell r="AY256">
            <v>-1212.1180000000022</v>
          </cell>
          <cell r="AZ256">
            <v>-2862.1610000000001</v>
          </cell>
          <cell r="BA256">
            <v>-1726.4810000000016</v>
          </cell>
          <cell r="BB256">
            <v>-1595.7779999999984</v>
          </cell>
          <cell r="BC256">
            <v>-2702.4000000000015</v>
          </cell>
          <cell r="BD256">
            <v>-9007.7309999999979</v>
          </cell>
          <cell r="BE256">
            <v>-4463.4409999999989</v>
          </cell>
          <cell r="BF256">
            <v>-3005.7609999999995</v>
          </cell>
          <cell r="BG256">
            <v>-2339.5249999999992</v>
          </cell>
          <cell r="BH256">
            <v>-2380.9940000000006</v>
          </cell>
          <cell r="BI256">
            <v>-2248.1630000000005</v>
          </cell>
          <cell r="BJ256">
            <v>-2007.373</v>
          </cell>
          <cell r="BK256">
            <v>-1937.4629999999997</v>
          </cell>
          <cell r="BL256">
            <v>-1853.0099999999995</v>
          </cell>
          <cell r="BM256">
            <v>-1689.5099999999998</v>
          </cell>
          <cell r="BN256">
            <v>-1508.0039999999997</v>
          </cell>
          <cell r="BO256">
            <v>-1418.6339999999998</v>
          </cell>
          <cell r="BP256">
            <v>-1139.7950000000001</v>
          </cell>
          <cell r="BQ256">
            <v>-1131.0000000000005</v>
          </cell>
          <cell r="BR256">
            <v>-914.56299999999987</v>
          </cell>
          <cell r="BS256">
            <v>-764.37700000000041</v>
          </cell>
          <cell r="BT256">
            <v>-804.89899999999989</v>
          </cell>
          <cell r="BU256">
            <v>-397.06984999785027</v>
          </cell>
          <cell r="BV256">
            <v>-375.21138329032124</v>
          </cell>
          <cell r="BW256">
            <v>-192.54900908965828</v>
          </cell>
          <cell r="BX256">
            <v>-91.913117292614743</v>
          </cell>
          <cell r="BY256">
            <v>53.869106526785117</v>
          </cell>
          <cell r="BZ256">
            <v>101.90697060626189</v>
          </cell>
          <cell r="CA256">
            <v>117.41515409478893</v>
          </cell>
          <cell r="CB256">
            <v>118.24901203612853</v>
          </cell>
          <cell r="CC256">
            <v>300.90853705044583</v>
          </cell>
          <cell r="CD256">
            <v>315.90872391832409</v>
          </cell>
          <cell r="CE256">
            <v>302.3035202953638</v>
          </cell>
          <cell r="CF256">
            <v>300.97520353880327</v>
          </cell>
          <cell r="CG256">
            <v>652.75937886157863</v>
          </cell>
          <cell r="CH256">
            <v>708.38074677880286</v>
          </cell>
          <cell r="CI256">
            <v>725.70798999052113</v>
          </cell>
          <cell r="CJ256">
            <v>741.51876796767738</v>
          </cell>
        </row>
        <row r="257">
          <cell r="B257" t="str">
            <v>EPS (Pub)</v>
          </cell>
          <cell r="C257" t="str">
            <v>EPS_PUB</v>
          </cell>
          <cell r="D257" t="str">
            <v>TWD</v>
          </cell>
          <cell r="F257"/>
          <cell r="G257"/>
          <cell r="H257"/>
          <cell r="I257"/>
          <cell r="J257">
            <v>-1.5966876617753012</v>
          </cell>
          <cell r="K257">
            <v>1.7993894641310788</v>
          </cell>
          <cell r="L257">
            <v>-18.672481681321404</v>
          </cell>
          <cell r="M257">
            <v>-12.814352663078033</v>
          </cell>
          <cell r="N257">
            <v>-20.584269827031143</v>
          </cell>
          <cell r="O257">
            <v>14.715727481580085</v>
          </cell>
          <cell r="P257">
            <v>-11.434726695171408</v>
          </cell>
          <cell r="Q257">
            <v>-7.2703635259932735</v>
          </cell>
          <cell r="R257">
            <v>-5.6862896034138473</v>
          </cell>
          <cell r="S257">
            <v>-1.2571607284739881</v>
          </cell>
          <cell r="T257">
            <v>0.49213043651770405</v>
          </cell>
          <cell r="U257">
            <v>1.4553295461368227</v>
          </cell>
          <cell r="V257">
            <v>3.1391783198129524</v>
          </cell>
          <cell r="W257">
            <v>4.6828296525576372</v>
          </cell>
          <cell r="X257">
            <v>7.3673344163322758</v>
          </cell>
          <cell r="Y257"/>
          <cell r="Z257"/>
          <cell r="AA257"/>
          <cell r="AB257"/>
          <cell r="AC257"/>
          <cell r="AD257"/>
          <cell r="AE257"/>
          <cell r="AF257"/>
          <cell r="AG257"/>
          <cell r="AH257"/>
          <cell r="AI257"/>
          <cell r="AJ257"/>
          <cell r="AK257">
            <v>0.10241005164653501</v>
          </cell>
          <cell r="AL257">
            <v>1.5032127204722689</v>
          </cell>
          <cell r="AM257">
            <v>-3.5810756945723896</v>
          </cell>
          <cell r="AN257">
            <v>0.3787652606782812</v>
          </cell>
          <cell r="AO257">
            <v>-2.2846443812406019</v>
          </cell>
          <cell r="AP257">
            <v>2.7414535156259481</v>
          </cell>
          <cell r="AQ257">
            <v>0.77805857878796025</v>
          </cell>
          <cell r="AR257">
            <v>0.56452175095775925</v>
          </cell>
          <cell r="AS257">
            <v>0.43483674465113953</v>
          </cell>
          <cell r="AT257">
            <v>-9.7033233533295746</v>
          </cell>
          <cell r="AU257">
            <v>-5.4137753399213517</v>
          </cell>
          <cell r="AV257">
            <v>-3.990219732721612</v>
          </cell>
          <cell r="AW257">
            <v>-3.1612315097738581</v>
          </cell>
          <cell r="AX257">
            <v>-3.695902150870876</v>
          </cell>
          <cell r="AY257">
            <v>-2.1711066245076966</v>
          </cell>
          <cell r="AZ257">
            <v>-3.7861123779256043</v>
          </cell>
          <cell r="BA257">
            <v>-2.4728599741343977</v>
          </cell>
          <cell r="BB257">
            <v>-2.3734829366112664</v>
          </cell>
          <cell r="BC257">
            <v>-3.8066762824609142</v>
          </cell>
          <cell r="BD257">
            <v>-11.931250619098725</v>
          </cell>
          <cell r="BE257">
            <v>25.697214761217396</v>
          </cell>
          <cell r="BF257">
            <v>-2.5359582146804955</v>
          </cell>
          <cell r="BG257">
            <v>-3.1805017219299772</v>
          </cell>
          <cell r="BH257">
            <v>-5.2650287593811189</v>
          </cell>
          <cell r="BI257">
            <v>-2.9830547182991953</v>
          </cell>
          <cell r="BJ257">
            <v>-2.7081857618110132</v>
          </cell>
          <cell r="BK257">
            <v>-2.8642228008382862</v>
          </cell>
          <cell r="BL257">
            <v>-2.8792634308004876</v>
          </cell>
          <cell r="BM257">
            <v>-2.0470722002525625</v>
          </cell>
          <cell r="BN257">
            <v>-2.2317917352626511</v>
          </cell>
          <cell r="BO257">
            <v>-1.7040373971961877</v>
          </cell>
          <cell r="BP257">
            <v>-1.2874625709815593</v>
          </cell>
          <cell r="BQ257">
            <v>-1.2433414280199948</v>
          </cell>
          <cell r="BR257">
            <v>-0.66882792469147712</v>
          </cell>
          <cell r="BS257">
            <v>-0.92248012811749358</v>
          </cell>
          <cell r="BT257">
            <v>-0.91434804393860913</v>
          </cell>
          <cell r="BU257">
            <v>-0.47570158916440886</v>
          </cell>
          <cell r="BV257">
            <v>-0.44915057023445593</v>
          </cell>
          <cell r="BW257">
            <v>-0.22727443317121787</v>
          </cell>
          <cell r="BX257">
            <v>-0.10503413590390581</v>
          </cell>
          <cell r="BY257">
            <v>7.2218654194742798E-2</v>
          </cell>
          <cell r="BZ257">
            <v>0.12770719496258653</v>
          </cell>
          <cell r="CA257">
            <v>0.14562069899171293</v>
          </cell>
          <cell r="CB257">
            <v>0.14658388836866074</v>
          </cell>
          <cell r="CC257">
            <v>0.3590786193296237</v>
          </cell>
          <cell r="CD257">
            <v>0.37640533642026008</v>
          </cell>
          <cell r="CE257">
            <v>0.36068996459110381</v>
          </cell>
          <cell r="CF257">
            <v>0.35915562579583443</v>
          </cell>
          <cell r="CG257">
            <v>0.72533840784780346</v>
          </cell>
          <cell r="CH257">
            <v>0.78620516785806061</v>
          </cell>
          <cell r="CI257">
            <v>0.80516646265714831</v>
          </cell>
          <cell r="CJ257">
            <v>0.82246828144994033</v>
          </cell>
        </row>
        <row r="258">
          <cell r="B258" t="str">
            <v>EPS (excl. ESO) (Pub)</v>
          </cell>
          <cell r="C258" t="str">
            <v>EPS_PUB_EX_ESO</v>
          </cell>
          <cell r="D258" t="str">
            <v>TWD</v>
          </cell>
          <cell r="F258"/>
          <cell r="G258"/>
          <cell r="H258"/>
          <cell r="I258"/>
          <cell r="J258"/>
          <cell r="K258"/>
          <cell r="L258"/>
          <cell r="M258"/>
          <cell r="N258"/>
          <cell r="O258"/>
          <cell r="P258"/>
          <cell r="Q258"/>
          <cell r="R258"/>
          <cell r="S258"/>
          <cell r="T258"/>
          <cell r="U258"/>
          <cell r="V258"/>
          <cell r="W258"/>
          <cell r="X258"/>
          <cell r="Y258"/>
          <cell r="Z258"/>
          <cell r="AA258"/>
          <cell r="AB258"/>
          <cell r="AC258"/>
          <cell r="AD258"/>
          <cell r="AE258"/>
          <cell r="AF258"/>
          <cell r="AG258"/>
          <cell r="AH258"/>
          <cell r="AI258"/>
          <cell r="AJ258"/>
          <cell r="AK258"/>
          <cell r="AL258"/>
          <cell r="AM258"/>
          <cell r="AN258"/>
          <cell r="AO258"/>
          <cell r="AP258"/>
          <cell r="AQ258"/>
          <cell r="AR258"/>
          <cell r="AS258"/>
          <cell r="AT258"/>
          <cell r="AU258"/>
          <cell r="AV258"/>
          <cell r="AW258"/>
          <cell r="AX258"/>
          <cell r="AY258"/>
          <cell r="AZ258"/>
          <cell r="BA258"/>
          <cell r="BB258"/>
          <cell r="BC258"/>
          <cell r="BD258"/>
          <cell r="BE258"/>
          <cell r="BF258"/>
          <cell r="BG258"/>
          <cell r="BH258"/>
          <cell r="BI258"/>
          <cell r="BJ258"/>
          <cell r="BK258"/>
          <cell r="BL258"/>
          <cell r="BM258"/>
          <cell r="BN258"/>
          <cell r="BO258"/>
          <cell r="BP258"/>
          <cell r="BQ258"/>
          <cell r="BR258"/>
          <cell r="BS258"/>
          <cell r="BT258"/>
          <cell r="BU258"/>
          <cell r="BV258"/>
          <cell r="BW258"/>
          <cell r="BX258"/>
          <cell r="BY258"/>
          <cell r="BZ258"/>
          <cell r="CA258"/>
          <cell r="CB258"/>
          <cell r="CC258"/>
          <cell r="CD258"/>
          <cell r="CE258"/>
          <cell r="CF258"/>
          <cell r="CG258"/>
          <cell r="CH258"/>
          <cell r="CI258"/>
          <cell r="CJ258"/>
        </row>
        <row r="259">
          <cell r="B259" t="str">
            <v>EV adjustment (Pub)</v>
          </cell>
          <cell r="C259" t="str">
            <v>EV_ADJ_PUB</v>
          </cell>
          <cell r="D259" t="str">
            <v>TWD</v>
          </cell>
          <cell r="F259"/>
          <cell r="G259"/>
          <cell r="H259"/>
          <cell r="I259"/>
          <cell r="J259"/>
          <cell r="K259"/>
          <cell r="L259"/>
          <cell r="M259"/>
          <cell r="N259"/>
          <cell r="O259"/>
          <cell r="P259"/>
          <cell r="Q259"/>
          <cell r="R259"/>
          <cell r="S259"/>
          <cell r="T259"/>
          <cell r="U259"/>
          <cell r="V259"/>
          <cell r="W259"/>
          <cell r="X259"/>
          <cell r="Y259"/>
          <cell r="Z259"/>
          <cell r="AA259"/>
          <cell r="AB259"/>
          <cell r="AC259"/>
          <cell r="AD259"/>
          <cell r="AE259"/>
          <cell r="AF259"/>
          <cell r="AG259"/>
          <cell r="AH259"/>
          <cell r="AI259"/>
          <cell r="AJ259"/>
          <cell r="AK259"/>
          <cell r="AL259"/>
          <cell r="AM259"/>
          <cell r="AN259"/>
          <cell r="AO259"/>
          <cell r="AP259"/>
          <cell r="AQ259"/>
          <cell r="AR259"/>
          <cell r="AS259"/>
          <cell r="AT259"/>
          <cell r="AU259"/>
          <cell r="AV259"/>
          <cell r="AW259"/>
          <cell r="AX259"/>
          <cell r="AY259"/>
          <cell r="AZ259"/>
          <cell r="BA259"/>
          <cell r="BB259"/>
          <cell r="BC259"/>
          <cell r="BD259"/>
          <cell r="BE259"/>
          <cell r="BF259"/>
          <cell r="BG259"/>
          <cell r="BH259"/>
          <cell r="BI259"/>
          <cell r="BJ259"/>
          <cell r="BK259"/>
          <cell r="BL259"/>
          <cell r="BM259"/>
          <cell r="BN259"/>
          <cell r="BO259"/>
          <cell r="BP259"/>
          <cell r="BQ259"/>
          <cell r="BR259"/>
          <cell r="BS259"/>
          <cell r="BT259"/>
          <cell r="BU259"/>
          <cell r="BV259"/>
          <cell r="BW259"/>
          <cell r="BX259"/>
          <cell r="BY259"/>
          <cell r="BZ259"/>
          <cell r="CA259"/>
          <cell r="CB259"/>
          <cell r="CC259"/>
          <cell r="CD259"/>
          <cell r="CE259"/>
          <cell r="CF259"/>
          <cell r="CG259"/>
          <cell r="CH259"/>
          <cell r="CI259"/>
          <cell r="CJ259"/>
        </row>
        <row r="260">
          <cell r="B260" t="str">
            <v>Net debt (Pub)</v>
          </cell>
          <cell r="C260" t="str">
            <v>NET_DEBT_PUB</v>
          </cell>
          <cell r="D260" t="str">
            <v>TWD</v>
          </cell>
          <cell r="F260"/>
          <cell r="G260"/>
          <cell r="H260"/>
          <cell r="I260"/>
          <cell r="J260">
            <v>-53297.540999999997</v>
          </cell>
          <cell r="K260">
            <v>-55742.057999999997</v>
          </cell>
          <cell r="L260">
            <v>-35346.199000000001</v>
          </cell>
          <cell r="M260">
            <v>-30079.617000000002</v>
          </cell>
          <cell r="N260">
            <v>-10443.227000000001</v>
          </cell>
          <cell r="O260">
            <v>-24448.948</v>
          </cell>
          <cell r="P260">
            <v>-28143.760999999999</v>
          </cell>
          <cell r="Q260">
            <v>-15475.83</v>
          </cell>
          <cell r="R260">
            <v>-11976.906999999999</v>
          </cell>
          <cell r="S260">
            <v>-11549.681254260273</v>
          </cell>
          <cell r="T260">
            <v>-11396.96774653297</v>
          </cell>
          <cell r="U260">
            <v>-12296.50470568048</v>
          </cell>
          <cell r="V260">
            <v>-14151.044967323149</v>
          </cell>
          <cell r="W260">
            <v>-17149.085610475006</v>
          </cell>
          <cell r="X260">
            <v>-21824.713220496706</v>
          </cell>
          <cell r="Y260"/>
          <cell r="Z260"/>
          <cell r="AA260"/>
          <cell r="AB260"/>
          <cell r="AC260"/>
          <cell r="AD260"/>
          <cell r="AE260"/>
          <cell r="AF260"/>
          <cell r="AG260"/>
          <cell r="AH260"/>
          <cell r="AI260"/>
          <cell r="AJ260"/>
          <cell r="AK260"/>
          <cell r="AL260"/>
          <cell r="AM260"/>
          <cell r="AN260"/>
          <cell r="AO260"/>
          <cell r="AP260"/>
          <cell r="AQ260"/>
          <cell r="AR260"/>
          <cell r="AS260"/>
          <cell r="AT260"/>
          <cell r="AU260"/>
          <cell r="AV260"/>
          <cell r="AW260"/>
          <cell r="AX260"/>
          <cell r="AY260"/>
          <cell r="AZ260"/>
          <cell r="BA260"/>
          <cell r="BB260"/>
          <cell r="BC260"/>
          <cell r="BD260"/>
          <cell r="BE260"/>
          <cell r="BF260"/>
          <cell r="BG260"/>
          <cell r="BH260"/>
          <cell r="BI260"/>
          <cell r="BJ260"/>
          <cell r="BK260"/>
          <cell r="BL260"/>
          <cell r="BM260"/>
          <cell r="BN260"/>
          <cell r="BO260"/>
          <cell r="BP260"/>
          <cell r="BQ260"/>
          <cell r="BR260"/>
          <cell r="BS260"/>
          <cell r="BT260"/>
          <cell r="BU260"/>
          <cell r="BV260"/>
          <cell r="BW260"/>
          <cell r="BX260"/>
          <cell r="BY260"/>
          <cell r="BZ260"/>
          <cell r="CA260"/>
          <cell r="CB260"/>
          <cell r="CC260"/>
          <cell r="CD260"/>
          <cell r="CE260"/>
          <cell r="CF260"/>
          <cell r="CG260"/>
          <cell r="CH260"/>
          <cell r="CI260"/>
          <cell r="CJ260"/>
        </row>
        <row r="261">
          <cell r="B261" t="str">
            <v>Net Debt (ex leases) (Pub)</v>
          </cell>
          <cell r="C261" t="str">
            <v>NET_DEBT_EX_LEASES_PUB</v>
          </cell>
          <cell r="D261" t="str">
            <v>TWD</v>
          </cell>
          <cell r="F261"/>
          <cell r="G261"/>
          <cell r="H261"/>
          <cell r="I261"/>
          <cell r="J261"/>
          <cell r="K261"/>
          <cell r="L261"/>
          <cell r="M261"/>
          <cell r="N261"/>
          <cell r="O261"/>
          <cell r="P261"/>
          <cell r="Q261"/>
          <cell r="R261"/>
          <cell r="S261"/>
          <cell r="T261"/>
          <cell r="U261"/>
          <cell r="V261"/>
          <cell r="W261"/>
          <cell r="X261"/>
          <cell r="Y261"/>
          <cell r="Z261"/>
          <cell r="AA261"/>
          <cell r="AB261"/>
          <cell r="AC261"/>
          <cell r="AD261"/>
          <cell r="AE261"/>
          <cell r="AF261"/>
          <cell r="AG261"/>
          <cell r="AH261"/>
          <cell r="AI261"/>
          <cell r="AJ261"/>
          <cell r="AK261"/>
          <cell r="AL261"/>
          <cell r="AM261"/>
          <cell r="AN261"/>
          <cell r="AO261"/>
          <cell r="AP261"/>
          <cell r="AQ261"/>
          <cell r="AR261"/>
          <cell r="AS261"/>
          <cell r="AT261"/>
          <cell r="AU261"/>
          <cell r="AV261"/>
          <cell r="AW261"/>
          <cell r="AX261"/>
          <cell r="AY261"/>
          <cell r="AZ261"/>
          <cell r="BA261"/>
          <cell r="BB261"/>
          <cell r="BC261"/>
          <cell r="BD261"/>
          <cell r="BE261"/>
          <cell r="BF261"/>
          <cell r="BG261"/>
          <cell r="BH261"/>
          <cell r="BI261"/>
          <cell r="BJ261"/>
          <cell r="BK261"/>
          <cell r="BL261"/>
          <cell r="BM261"/>
          <cell r="BN261"/>
          <cell r="BO261"/>
          <cell r="BP261"/>
          <cell r="BQ261"/>
          <cell r="BR261"/>
          <cell r="BS261"/>
          <cell r="BT261"/>
          <cell r="BU261"/>
          <cell r="BV261"/>
          <cell r="BW261"/>
          <cell r="BX261"/>
          <cell r="BY261"/>
          <cell r="BZ261"/>
          <cell r="CA261"/>
          <cell r="CB261"/>
          <cell r="CC261"/>
          <cell r="CD261"/>
          <cell r="CE261"/>
          <cell r="CF261"/>
          <cell r="CG261"/>
          <cell r="CH261"/>
          <cell r="CI261"/>
          <cell r="CJ261"/>
        </row>
        <row r="262">
          <cell r="B262" t="str">
            <v>Consensus equivalent net debt</v>
          </cell>
          <cell r="C262" t="str">
            <v>CEEE_NDEBT</v>
          </cell>
          <cell r="D262" t="str">
            <v>TWD</v>
          </cell>
          <cell r="F262"/>
          <cell r="G262"/>
          <cell r="H262"/>
          <cell r="I262"/>
          <cell r="J262"/>
          <cell r="K262"/>
          <cell r="L262"/>
          <cell r="M262"/>
          <cell r="N262"/>
          <cell r="O262"/>
          <cell r="P262"/>
          <cell r="Q262"/>
          <cell r="R262"/>
          <cell r="S262"/>
          <cell r="T262"/>
          <cell r="U262"/>
          <cell r="V262"/>
          <cell r="W262"/>
          <cell r="X262"/>
          <cell r="Y262"/>
          <cell r="Z262"/>
          <cell r="AA262"/>
          <cell r="AB262"/>
          <cell r="AC262"/>
          <cell r="AD262"/>
          <cell r="AE262"/>
          <cell r="AF262"/>
          <cell r="AG262"/>
          <cell r="AH262"/>
          <cell r="AI262"/>
          <cell r="AJ262"/>
          <cell r="AK262"/>
          <cell r="AL262"/>
          <cell r="AM262"/>
          <cell r="AN262"/>
          <cell r="AO262"/>
          <cell r="AP262"/>
          <cell r="AQ262"/>
          <cell r="AR262"/>
          <cell r="AS262"/>
          <cell r="AT262"/>
          <cell r="AU262"/>
          <cell r="AV262"/>
          <cell r="AW262"/>
          <cell r="AX262"/>
          <cell r="AY262"/>
          <cell r="AZ262"/>
          <cell r="BA262"/>
          <cell r="BB262"/>
          <cell r="BC262"/>
          <cell r="BD262"/>
          <cell r="BE262"/>
          <cell r="BF262"/>
          <cell r="BG262"/>
          <cell r="BH262"/>
          <cell r="BI262"/>
          <cell r="BJ262"/>
          <cell r="BK262"/>
          <cell r="BL262"/>
          <cell r="BM262"/>
          <cell r="BN262"/>
          <cell r="BO262"/>
          <cell r="BP262"/>
          <cell r="BQ262"/>
          <cell r="BR262"/>
          <cell r="BS262"/>
          <cell r="BT262"/>
          <cell r="BU262"/>
          <cell r="BV262"/>
          <cell r="BW262"/>
          <cell r="BX262"/>
          <cell r="BY262"/>
          <cell r="BZ262"/>
          <cell r="CA262"/>
          <cell r="CB262"/>
          <cell r="CC262"/>
          <cell r="CD262"/>
          <cell r="CE262"/>
          <cell r="CF262"/>
          <cell r="CG262"/>
          <cell r="CH262"/>
          <cell r="CI262"/>
          <cell r="CJ262"/>
        </row>
        <row r="263">
          <cell r="B263" t="str">
            <v>Net income (Pub)</v>
          </cell>
          <cell r="C263" t="str">
            <v>NI_PUB</v>
          </cell>
          <cell r="D263" t="str">
            <v>TWD</v>
          </cell>
          <cell r="F263"/>
          <cell r="G263"/>
          <cell r="H263"/>
          <cell r="I263"/>
          <cell r="J263">
            <v>-1323.7849999999903</v>
          </cell>
          <cell r="K263">
            <v>1483.0460000000503</v>
          </cell>
          <cell r="L263">
            <v>-15533.067999999997</v>
          </cell>
          <cell r="M263">
            <v>-10560.102999999997</v>
          </cell>
          <cell r="N263">
            <v>-16911.891999999996</v>
          </cell>
          <cell r="O263">
            <v>12061.437000000004</v>
          </cell>
          <cell r="P263">
            <v>-9362.8799999999956</v>
          </cell>
          <cell r="Q263">
            <v>-5952.4719999999988</v>
          </cell>
          <cell r="R263">
            <v>-4661.1710000000021</v>
          </cell>
          <cell r="S263">
            <v>-1033.938712328016</v>
          </cell>
          <cell r="T263">
            <v>404.74753808782276</v>
          </cell>
          <cell r="U263">
            <v>1196.9205868943548</v>
          </cell>
          <cell r="V263">
            <v>2581.7844260019638</v>
          </cell>
          <cell r="W263">
            <v>3851.344343928155</v>
          </cell>
          <cell r="X263">
            <v>6059.1872520221486</v>
          </cell>
          <cell r="Y263"/>
          <cell r="Z263"/>
          <cell r="AA263"/>
          <cell r="AB263"/>
          <cell r="AC263"/>
          <cell r="AD263"/>
          <cell r="AE263"/>
          <cell r="AF263"/>
          <cell r="AG263"/>
          <cell r="AH263"/>
          <cell r="AI263"/>
          <cell r="AJ263"/>
          <cell r="AK263">
            <v>85.125999999994349</v>
          </cell>
          <cell r="AL263">
            <v>1249.5110000000027</v>
          </cell>
          <cell r="AM263">
            <v>-2973.7359999999962</v>
          </cell>
          <cell r="AN263">
            <v>315.31400000000201</v>
          </cell>
          <cell r="AO263">
            <v>-1881.2629999999988</v>
          </cell>
          <cell r="AP263">
            <v>2257.4169999999995</v>
          </cell>
          <cell r="AQ263">
            <v>640.68300000000045</v>
          </cell>
          <cell r="AR263">
            <v>466.20900000000529</v>
          </cell>
          <cell r="AS263">
            <v>360.05699999999376</v>
          </cell>
          <cell r="AT263">
            <v>-8034.2450000000008</v>
          </cell>
          <cell r="AU263">
            <v>-4476.9540000000015</v>
          </cell>
          <cell r="AV263">
            <v>-3381.9259999999963</v>
          </cell>
          <cell r="AW263">
            <v>-2616.4470000000001</v>
          </cell>
          <cell r="AX263">
            <v>-3058.8819999999978</v>
          </cell>
          <cell r="AY263">
            <v>-1789.3870000000024</v>
          </cell>
          <cell r="AZ263">
            <v>-3095.3869999999993</v>
          </cell>
          <cell r="BA263">
            <v>-2032.545000000001</v>
          </cell>
          <cell r="BB263">
            <v>-1950.5709999999976</v>
          </cell>
          <cell r="BC263">
            <v>-3127.4320000000012</v>
          </cell>
          <cell r="BD263">
            <v>-9801.3439999999991</v>
          </cell>
          <cell r="BE263">
            <v>21095.743000000002</v>
          </cell>
          <cell r="BF263">
            <v>-2078.5169999999985</v>
          </cell>
          <cell r="BG263">
            <v>-2605.2729999999997</v>
          </cell>
          <cell r="BH263">
            <v>-4350.5160000000014</v>
          </cell>
          <cell r="BI263">
            <v>-2442.5610000000006</v>
          </cell>
          <cell r="BJ263">
            <v>-2217.4949999999994</v>
          </cell>
          <cell r="BK263">
            <v>-2345.2599999999989</v>
          </cell>
          <cell r="BL263">
            <v>-2357.5639999999999</v>
          </cell>
          <cell r="BM263">
            <v>-1676.1549999999997</v>
          </cell>
          <cell r="BN263">
            <v>-1827.3999999999999</v>
          </cell>
          <cell r="BO263">
            <v>-1395.0460000000003</v>
          </cell>
          <cell r="BP263">
            <v>-1053.8709999999999</v>
          </cell>
          <cell r="BQ263">
            <v>-1017.8540000000006</v>
          </cell>
          <cell r="BR263">
            <v>-547.54199999999992</v>
          </cell>
          <cell r="BS263">
            <v>-755.74000000000046</v>
          </cell>
          <cell r="BT263">
            <v>-751.99600000000044</v>
          </cell>
          <cell r="BU263">
            <v>-391.23580415216298</v>
          </cell>
          <cell r="BV263">
            <v>-369.39919591134145</v>
          </cell>
          <cell r="BW263">
            <v>-186.91948408487917</v>
          </cell>
          <cell r="BX263">
            <v>-86.384228179632657</v>
          </cell>
          <cell r="BY263">
            <v>59.395477947209542</v>
          </cell>
          <cell r="BZ263">
            <v>105.03144882271248</v>
          </cell>
          <cell r="CA263">
            <v>119.76422313681316</v>
          </cell>
          <cell r="CB263">
            <v>120.55638818108579</v>
          </cell>
          <cell r="CC263">
            <v>295.32046053081496</v>
          </cell>
          <cell r="CD263">
            <v>309.5706380552993</v>
          </cell>
          <cell r="CE263">
            <v>296.64569461348702</v>
          </cell>
          <cell r="CF263">
            <v>295.3837936947545</v>
          </cell>
          <cell r="CG263">
            <v>596.54699866623184</v>
          </cell>
          <cell r="CH263">
            <v>646.60622979173365</v>
          </cell>
          <cell r="CI263">
            <v>662.20074868228005</v>
          </cell>
          <cell r="CJ263">
            <v>676.43044886172072</v>
          </cell>
        </row>
        <row r="264">
          <cell r="B264" t="str">
            <v>EBIT, operating profit (Pub)</v>
          </cell>
          <cell r="C264" t="str">
            <v>EBIT_PUB</v>
          </cell>
          <cell r="D264" t="str">
            <v>TWD</v>
          </cell>
          <cell r="F264"/>
          <cell r="G264"/>
          <cell r="H264"/>
          <cell r="I264"/>
          <cell r="J264">
            <v>-3970.5469999999996</v>
          </cell>
          <cell r="K264">
            <v>668.79500000004464</v>
          </cell>
          <cell r="L264">
            <v>-14203.092999999995</v>
          </cell>
          <cell r="M264">
            <v>-14608.208999999999</v>
          </cell>
          <cell r="N264">
            <v>-17425.507999999998</v>
          </cell>
          <cell r="O264">
            <v>-13963.581999999999</v>
          </cell>
          <cell r="P264">
            <v>-9850.3889999999974</v>
          </cell>
          <cell r="Q264">
            <v>-6391.4359999999988</v>
          </cell>
          <cell r="R264">
            <v>-5704.4730000000009</v>
          </cell>
          <cell r="S264">
            <v>-1542.5744367576563</v>
          </cell>
          <cell r="T264">
            <v>-78.468318988642949</v>
          </cell>
          <cell r="U264">
            <v>756.49986108808275</v>
          </cell>
          <cell r="V264">
            <v>2358.7427455230736</v>
          </cell>
          <cell r="W264">
            <v>3755.9845512854208</v>
          </cell>
          <cell r="X264">
            <v>6187.5127702020463</v>
          </cell>
          <cell r="Y264"/>
          <cell r="Z264"/>
          <cell r="AA264"/>
          <cell r="AB264"/>
          <cell r="AC264"/>
          <cell r="AD264"/>
          <cell r="AE264"/>
          <cell r="AF264"/>
          <cell r="AG264"/>
          <cell r="AH264"/>
          <cell r="AI264"/>
          <cell r="AJ264"/>
          <cell r="AK264">
            <v>43.351999999995144</v>
          </cell>
          <cell r="AL264">
            <v>1049.7739999999949</v>
          </cell>
          <cell r="AM264">
            <v>-3504.0089999999946</v>
          </cell>
          <cell r="AN264">
            <v>-1559.6640000000027</v>
          </cell>
          <cell r="AO264">
            <v>-2047.7349999999994</v>
          </cell>
          <cell r="AP264">
            <v>2425.8289999999938</v>
          </cell>
          <cell r="AQ264">
            <v>157.25699999999819</v>
          </cell>
          <cell r="AR264">
            <v>133.44400000000849</v>
          </cell>
          <cell r="AS264">
            <v>20.470999999995058</v>
          </cell>
          <cell r="AT264">
            <v>-5141.087000000005</v>
          </cell>
          <cell r="AU264">
            <v>-4943.5050000000019</v>
          </cell>
          <cell r="AV264">
            <v>-4138.9719999999943</v>
          </cell>
          <cell r="AW264">
            <v>-4803.1040000000012</v>
          </cell>
          <cell r="AX264">
            <v>-4240.4519999999993</v>
          </cell>
          <cell r="AY264">
            <v>-1997.1330000000023</v>
          </cell>
          <cell r="AZ264">
            <v>-3567.52</v>
          </cell>
          <cell r="BA264">
            <v>-2357.6140000000014</v>
          </cell>
          <cell r="BB264">
            <v>-2197.2209999999986</v>
          </cell>
          <cell r="BC264">
            <v>-3289.1070000000013</v>
          </cell>
          <cell r="BD264">
            <v>-9581.5659999999989</v>
          </cell>
          <cell r="BE264">
            <v>-4903.7639999999983</v>
          </cell>
          <cell r="BF264">
            <v>-3435.8179999999993</v>
          </cell>
          <cell r="BG264">
            <v>-2786.4719999999993</v>
          </cell>
          <cell r="BH264">
            <v>-2837.5280000000007</v>
          </cell>
          <cell r="BI264">
            <v>-2734.1710000000003</v>
          </cell>
          <cell r="BJ264">
            <v>-2485.3140000000003</v>
          </cell>
          <cell r="BK264">
            <v>-2415.2579999999994</v>
          </cell>
          <cell r="BL264">
            <v>-2215.6459999999997</v>
          </cell>
          <cell r="BM264">
            <v>-1851.5699999999997</v>
          </cell>
          <cell r="BN264">
            <v>-1666.4259999999997</v>
          </cell>
          <cell r="BO264">
            <v>-1580.1159999999998</v>
          </cell>
          <cell r="BP264">
            <v>-1293.3240000000001</v>
          </cell>
          <cell r="BQ264">
            <v>-1278.0920000000006</v>
          </cell>
          <cell r="BR264">
            <v>-1049.4059999999999</v>
          </cell>
          <cell r="BS264">
            <v>-882.86500000000046</v>
          </cell>
          <cell r="BT264">
            <v>-906.07099999999991</v>
          </cell>
          <cell r="BU264">
            <v>-518.52761926965331</v>
          </cell>
          <cell r="BV264">
            <v>-496.66915256212428</v>
          </cell>
          <cell r="BW264">
            <v>-314.00677836146133</v>
          </cell>
          <cell r="BX264">
            <v>-213.37088656441779</v>
          </cell>
          <cell r="BY264">
            <v>-63.608034036367194</v>
          </cell>
          <cell r="BZ264">
            <v>-15.570169956890417</v>
          </cell>
          <cell r="CA264">
            <v>-6.1986468363379121E-2</v>
          </cell>
          <cell r="CB264">
            <v>0.77187147297623704</v>
          </cell>
          <cell r="CC264">
            <v>185.0095061217325</v>
          </cell>
          <cell r="CD264">
            <v>200.00969298961076</v>
          </cell>
          <cell r="CE264">
            <v>186.40448936665047</v>
          </cell>
          <cell r="CF264">
            <v>185.07617261008994</v>
          </cell>
          <cell r="CG264">
            <v>535.35334434270271</v>
          </cell>
          <cell r="CH264">
            <v>590.97471225992695</v>
          </cell>
          <cell r="CI264">
            <v>608.30195547164521</v>
          </cell>
          <cell r="CJ264">
            <v>624.11273344880146</v>
          </cell>
        </row>
        <row r="265">
          <cell r="B265" t="str">
            <v>Pre-tax profit (Pub)</v>
          </cell>
          <cell r="C265" t="str">
            <v>PTP_PUB</v>
          </cell>
          <cell r="D265" t="str">
            <v>TWD</v>
          </cell>
          <cell r="F265"/>
          <cell r="G265"/>
          <cell r="H265"/>
          <cell r="I265"/>
          <cell r="J265">
            <v>-195.64399999999023</v>
          </cell>
          <cell r="K265">
            <v>1983.4260000000504</v>
          </cell>
          <cell r="L265">
            <v>-15581.539999999997</v>
          </cell>
          <cell r="M265">
            <v>-10583.947999999997</v>
          </cell>
          <cell r="N265">
            <v>-16958.834999999995</v>
          </cell>
          <cell r="O265">
            <v>17228.482000000004</v>
          </cell>
          <cell r="P265">
            <v>-9419.4289999999964</v>
          </cell>
          <cell r="Q265">
            <v>-6026.5489999999991</v>
          </cell>
          <cell r="R265">
            <v>-4692.6040000000021</v>
          </cell>
          <cell r="S265">
            <v>-1034.9736860140299</v>
          </cell>
          <cell r="T265">
            <v>426.05004009244493</v>
          </cell>
          <cell r="U265">
            <v>1259.9164072572157</v>
          </cell>
          <cell r="V265">
            <v>2868.6493622244043</v>
          </cell>
          <cell r="W265">
            <v>4279.2714932535055</v>
          </cell>
          <cell r="X265">
            <v>6732.4302800246096</v>
          </cell>
          <cell r="Y265"/>
          <cell r="Z265"/>
          <cell r="AA265"/>
          <cell r="AB265"/>
          <cell r="AC265"/>
          <cell r="AD265"/>
          <cell r="AE265"/>
          <cell r="AF265"/>
          <cell r="AG265"/>
          <cell r="AH265"/>
          <cell r="AI265"/>
          <cell r="AJ265"/>
          <cell r="AK265">
            <v>102.74499999999435</v>
          </cell>
          <cell r="AL265">
            <v>1524.8420000000028</v>
          </cell>
          <cell r="AM265">
            <v>-2974.3209999999963</v>
          </cell>
          <cell r="AN265">
            <v>1151.090000000002</v>
          </cell>
          <cell r="AO265">
            <v>-1881.2629999999988</v>
          </cell>
          <cell r="AP265">
            <v>2757.4709999999995</v>
          </cell>
          <cell r="AQ265">
            <v>640.68300000000045</v>
          </cell>
          <cell r="AR265">
            <v>466.53500000000531</v>
          </cell>
          <cell r="AS265">
            <v>514.25499999999374</v>
          </cell>
          <cell r="AT265">
            <v>-7917.9880000000012</v>
          </cell>
          <cell r="AU265">
            <v>-4487.8940000000011</v>
          </cell>
          <cell r="AV265">
            <v>-3689.9129999999964</v>
          </cell>
          <cell r="AW265">
            <v>-2495.9610000000002</v>
          </cell>
          <cell r="AX265">
            <v>-2951.420999999998</v>
          </cell>
          <cell r="AY265">
            <v>-1788.6070000000025</v>
          </cell>
          <cell r="AZ265">
            <v>-3347.9589999999994</v>
          </cell>
          <cell r="BA265">
            <v>-2040.7400000000009</v>
          </cell>
          <cell r="BB265">
            <v>-1960.0349999999976</v>
          </cell>
          <cell r="BC265">
            <v>-3134.7120000000014</v>
          </cell>
          <cell r="BD265">
            <v>-9823.348</v>
          </cell>
          <cell r="BE265">
            <v>26394.780000000002</v>
          </cell>
          <cell r="BF265">
            <v>-2069.5249999999987</v>
          </cell>
          <cell r="BG265">
            <v>-2603.1189999999997</v>
          </cell>
          <cell r="BH265">
            <v>-4493.6540000000014</v>
          </cell>
          <cell r="BI265">
            <v>-2456.4870000000005</v>
          </cell>
          <cell r="BJ265">
            <v>-2230.0259999999998</v>
          </cell>
          <cell r="BK265">
            <v>-2357.7559999999989</v>
          </cell>
          <cell r="BL265">
            <v>-2375.16</v>
          </cell>
          <cell r="BM265">
            <v>-1696.6809999999998</v>
          </cell>
          <cell r="BN265">
            <v>-1843.0379999999998</v>
          </cell>
          <cell r="BO265">
            <v>-1412.8900000000003</v>
          </cell>
          <cell r="BP265">
            <v>-1073.9399999999998</v>
          </cell>
          <cell r="BQ265">
            <v>-1039.5050000000006</v>
          </cell>
          <cell r="BR265">
            <v>-565.8119999999999</v>
          </cell>
          <cell r="BS265">
            <v>-766.72100000000046</v>
          </cell>
          <cell r="BT265">
            <v>-732.5270000000005</v>
          </cell>
          <cell r="BU265">
            <v>-391.62743158374673</v>
          </cell>
          <cell r="BV265">
            <v>-369.76896487621769</v>
          </cell>
          <cell r="BW265">
            <v>-187.10659067555474</v>
          </cell>
          <cell r="BX265">
            <v>-86.470698878511172</v>
          </cell>
          <cell r="BY265">
            <v>62.521555733904776</v>
          </cell>
          <cell r="BZ265">
            <v>110.55941981338155</v>
          </cell>
          <cell r="CA265">
            <v>126.06760330190859</v>
          </cell>
          <cell r="CB265">
            <v>126.90146124324821</v>
          </cell>
          <cell r="CC265">
            <v>310.86364266401574</v>
          </cell>
          <cell r="CD265">
            <v>325.863829531894</v>
          </cell>
          <cell r="CE265">
            <v>312.25862590893371</v>
          </cell>
          <cell r="CF265">
            <v>310.93030915237318</v>
          </cell>
          <cell r="CG265">
            <v>662.82999851803538</v>
          </cell>
          <cell r="CH265">
            <v>718.45136643525962</v>
          </cell>
          <cell r="CI265">
            <v>735.77860964697788</v>
          </cell>
          <cell r="CJ265">
            <v>751.58938762413413</v>
          </cell>
        </row>
        <row r="266">
          <cell r="B266" t="str">
            <v>Sales, revenue (Pub)</v>
          </cell>
          <cell r="C266" t="str">
            <v>REVS_PUB</v>
          </cell>
          <cell r="D266" t="str">
            <v>TWD</v>
          </cell>
          <cell r="F266"/>
          <cell r="G266"/>
          <cell r="H266"/>
          <cell r="I266"/>
          <cell r="J266">
            <v>203402.64800000002</v>
          </cell>
          <cell r="K266">
            <v>187911.2</v>
          </cell>
          <cell r="L266">
            <v>121684.231</v>
          </cell>
          <cell r="M266">
            <v>78161.157999999996</v>
          </cell>
          <cell r="N266">
            <v>62119.813999999998</v>
          </cell>
          <cell r="O266">
            <v>23740.61</v>
          </cell>
          <cell r="P266">
            <v>10014.966</v>
          </cell>
          <cell r="Q266">
            <v>5805.7080000000005</v>
          </cell>
          <cell r="R266">
            <v>5253.2790000000005</v>
          </cell>
          <cell r="S266">
            <v>5314.8575575447476</v>
          </cell>
          <cell r="T266">
            <v>8266.7406500382167</v>
          </cell>
          <cell r="U266">
            <v>12371.316420197054</v>
          </cell>
          <cell r="V266">
            <v>17216.936534547822</v>
          </cell>
          <cell r="W266">
            <v>22814.184264383199</v>
          </cell>
          <cell r="X266">
            <v>29088.944220247366</v>
          </cell>
          <cell r="Y266"/>
          <cell r="Z266"/>
          <cell r="AA266"/>
          <cell r="AB266"/>
          <cell r="AC266"/>
          <cell r="AD266"/>
          <cell r="AE266"/>
          <cell r="AF266"/>
          <cell r="AG266"/>
          <cell r="AH266"/>
          <cell r="AI266"/>
          <cell r="AJ266"/>
          <cell r="AK266">
            <v>42788.517</v>
          </cell>
          <cell r="AL266">
            <v>70666.914999999994</v>
          </cell>
          <cell r="AM266">
            <v>47047.567000000003</v>
          </cell>
          <cell r="AN266">
            <v>42899.648999999998</v>
          </cell>
          <cell r="AO266">
            <v>33120.843000000001</v>
          </cell>
          <cell r="AP266">
            <v>65060.394999999997</v>
          </cell>
          <cell r="AQ266">
            <v>41863.913999999997</v>
          </cell>
          <cell r="AR266">
            <v>47866.048000000003</v>
          </cell>
          <cell r="AS266">
            <v>41524.271999999997</v>
          </cell>
          <cell r="AT266">
            <v>33009.697999999997</v>
          </cell>
          <cell r="AU266">
            <v>21402.111000000001</v>
          </cell>
          <cell r="AV266">
            <v>25748.15</v>
          </cell>
          <cell r="AW266">
            <v>14820.982</v>
          </cell>
          <cell r="AX266">
            <v>18862.124</v>
          </cell>
          <cell r="AY266">
            <v>22230.333999999999</v>
          </cell>
          <cell r="AZ266">
            <v>22247.718000000001</v>
          </cell>
          <cell r="BA266">
            <v>14530.823</v>
          </cell>
          <cell r="BB266">
            <v>16135.909</v>
          </cell>
          <cell r="BC266">
            <v>15705.695</v>
          </cell>
          <cell r="BD266">
            <v>15747.387000000001</v>
          </cell>
          <cell r="BE266">
            <v>8788.7430000000004</v>
          </cell>
          <cell r="BF266">
            <v>6774.46</v>
          </cell>
          <cell r="BG266">
            <v>4044.2779999999998</v>
          </cell>
          <cell r="BH266">
            <v>4133.1289999999999</v>
          </cell>
          <cell r="BI266">
            <v>2943.6260000000002</v>
          </cell>
          <cell r="BJ266">
            <v>2807.105</v>
          </cell>
          <cell r="BK266">
            <v>2450.2579999999998</v>
          </cell>
          <cell r="BL266">
            <v>1813.9770000000001</v>
          </cell>
          <cell r="BM266">
            <v>1329.75</v>
          </cell>
          <cell r="BN266">
            <v>1343.394</v>
          </cell>
          <cell r="BO266">
            <v>1533.16</v>
          </cell>
          <cell r="BP266">
            <v>1599.404</v>
          </cell>
          <cell r="BQ266">
            <v>1175.087</v>
          </cell>
          <cell r="BR266">
            <v>1349.18</v>
          </cell>
          <cell r="BS266">
            <v>1340.9639999999999</v>
          </cell>
          <cell r="BT266">
            <v>1388.0480000000007</v>
          </cell>
          <cell r="BU266">
            <v>1104.152</v>
          </cell>
          <cell r="BV266">
            <v>1356.8107016028459</v>
          </cell>
          <cell r="BW266">
            <v>1384.39327438892</v>
          </cell>
          <cell r="BX266">
            <v>1469.5015815529812</v>
          </cell>
          <cell r="BY266">
            <v>1816.2444164850021</v>
          </cell>
          <cell r="BZ266">
            <v>2160.7269768143751</v>
          </cell>
          <cell r="CA266">
            <v>2073.0799454303597</v>
          </cell>
          <cell r="CB266">
            <v>2216.6893113084793</v>
          </cell>
          <cell r="CC266">
            <v>2728.8964396231072</v>
          </cell>
          <cell r="CD266">
            <v>3247.371958851691</v>
          </cell>
          <cell r="CE266">
            <v>3092.8125660846808</v>
          </cell>
          <cell r="CF266">
            <v>3302.2354556375767</v>
          </cell>
          <cell r="CG266">
            <v>3817.1087988728277</v>
          </cell>
          <cell r="CH266">
            <v>4523.0766717924334</v>
          </cell>
          <cell r="CI266">
            <v>4300.2498561063276</v>
          </cell>
          <cell r="CJ266">
            <v>4576.5012077762349</v>
          </cell>
        </row>
        <row r="267">
          <cell r="B267" t="str">
            <v>Total shareholders' equity (Pub)</v>
          </cell>
          <cell r="C267" t="str">
            <v>EQ_PUB</v>
          </cell>
          <cell r="D267" t="str">
            <v>TWD</v>
          </cell>
          <cell r="F267"/>
          <cell r="G267"/>
          <cell r="H267"/>
          <cell r="I267"/>
          <cell r="J267">
            <v>77707.66</v>
          </cell>
          <cell r="K267">
            <v>80333.373000000007</v>
          </cell>
          <cell r="L267">
            <v>64792.095000000001</v>
          </cell>
          <cell r="M267">
            <v>51771.506000000001</v>
          </cell>
          <cell r="N267">
            <v>33725.128000000004</v>
          </cell>
          <cell r="O267">
            <v>45219.868000000002</v>
          </cell>
          <cell r="P267">
            <v>34997.282999999996</v>
          </cell>
          <cell r="Q267">
            <v>29953.576000000001</v>
          </cell>
          <cell r="R267">
            <v>27222.901999999998</v>
          </cell>
          <cell r="S267">
            <v>26188.963287671981</v>
          </cell>
          <cell r="T267">
            <v>26593.710825759805</v>
          </cell>
          <cell r="U267">
            <v>27790.631412654162</v>
          </cell>
          <cell r="V267">
            <v>30372.415838656125</v>
          </cell>
          <cell r="W267">
            <v>34223.760182584279</v>
          </cell>
          <cell r="X267">
            <v>40282.947434606431</v>
          </cell>
          <cell r="Y267"/>
          <cell r="Z267"/>
          <cell r="AA267"/>
          <cell r="AB267"/>
          <cell r="AC267"/>
          <cell r="AD267"/>
          <cell r="AE267"/>
          <cell r="AF267"/>
          <cell r="AG267"/>
          <cell r="AH267"/>
          <cell r="AI267"/>
          <cell r="AJ267"/>
          <cell r="AK267"/>
          <cell r="AL267"/>
          <cell r="AM267"/>
          <cell r="AN267"/>
          <cell r="AO267"/>
          <cell r="AP267"/>
          <cell r="AQ267"/>
          <cell r="AR267"/>
          <cell r="AS267"/>
          <cell r="AT267"/>
          <cell r="AU267"/>
          <cell r="AV267"/>
          <cell r="AW267"/>
          <cell r="AX267"/>
          <cell r="AY267"/>
          <cell r="AZ267"/>
          <cell r="BA267"/>
          <cell r="BB267"/>
          <cell r="BC267"/>
          <cell r="BD267"/>
          <cell r="BE267"/>
          <cell r="BF267"/>
          <cell r="BG267"/>
          <cell r="BH267"/>
          <cell r="BI267"/>
          <cell r="BJ267"/>
          <cell r="BK267"/>
          <cell r="BL267"/>
          <cell r="BM267"/>
          <cell r="BN267"/>
          <cell r="BO267"/>
          <cell r="BP267"/>
          <cell r="BQ267"/>
          <cell r="BR267"/>
          <cell r="BS267"/>
          <cell r="BT267"/>
          <cell r="BU267"/>
          <cell r="BV267"/>
          <cell r="BW267"/>
          <cell r="BX267"/>
          <cell r="BY267"/>
          <cell r="BZ267"/>
          <cell r="CA267"/>
          <cell r="CB267"/>
          <cell r="CC267"/>
          <cell r="CD267"/>
          <cell r="CE267"/>
          <cell r="CF267"/>
          <cell r="CG267"/>
          <cell r="CH267"/>
          <cell r="CI267"/>
          <cell r="CJ267"/>
        </row>
        <row r="268">
          <cell r="B268" t="str">
            <v>EPS (consensus)</v>
          </cell>
          <cell r="C268" t="str">
            <v>EPS_CONS_PUB</v>
          </cell>
          <cell r="D268" t="str">
            <v>TWD</v>
          </cell>
          <cell r="F268"/>
          <cell r="G268"/>
          <cell r="H268"/>
          <cell r="I268"/>
          <cell r="J268"/>
          <cell r="K268"/>
          <cell r="L268"/>
          <cell r="M268"/>
          <cell r="N268"/>
          <cell r="O268"/>
          <cell r="P268"/>
          <cell r="Q268"/>
          <cell r="R268"/>
          <cell r="S268"/>
          <cell r="T268"/>
          <cell r="U268"/>
          <cell r="V268"/>
          <cell r="W268"/>
          <cell r="X268"/>
          <cell r="Y268"/>
          <cell r="Z268"/>
          <cell r="AA268"/>
          <cell r="AB268"/>
          <cell r="AC268"/>
          <cell r="AD268"/>
          <cell r="AE268"/>
          <cell r="AF268"/>
          <cell r="AG268"/>
          <cell r="AH268"/>
          <cell r="AI268"/>
          <cell r="AJ268"/>
          <cell r="AK268"/>
          <cell r="AL268"/>
          <cell r="AM268"/>
          <cell r="AN268"/>
          <cell r="AO268"/>
          <cell r="AP268"/>
          <cell r="AQ268"/>
          <cell r="AR268"/>
          <cell r="AS268"/>
          <cell r="AT268"/>
          <cell r="AU268"/>
          <cell r="AV268"/>
          <cell r="AW268"/>
          <cell r="AX268"/>
          <cell r="AY268"/>
          <cell r="AZ268"/>
          <cell r="BA268"/>
          <cell r="BB268"/>
          <cell r="BC268"/>
          <cell r="BD268"/>
          <cell r="BE268"/>
          <cell r="BF268"/>
          <cell r="BG268"/>
          <cell r="BH268"/>
          <cell r="BI268"/>
          <cell r="BJ268"/>
          <cell r="BK268"/>
          <cell r="BL268"/>
          <cell r="BM268"/>
          <cell r="BN268"/>
          <cell r="BO268"/>
          <cell r="BP268"/>
          <cell r="BQ268"/>
          <cell r="BR268"/>
          <cell r="BS268"/>
          <cell r="BT268"/>
          <cell r="BU268"/>
          <cell r="BV268"/>
          <cell r="BW268"/>
          <cell r="BX268"/>
          <cell r="BY268"/>
          <cell r="BZ268"/>
          <cell r="CA268"/>
          <cell r="CB268"/>
          <cell r="CC268"/>
          <cell r="CD268"/>
          <cell r="CE268"/>
          <cell r="CF268"/>
          <cell r="CG268"/>
          <cell r="CH268"/>
          <cell r="CI268"/>
          <cell r="CJ268"/>
        </row>
        <row r="269">
          <cell r="A269" t="str">
            <v>Income Statement</v>
          </cell>
          <cell r="B269"/>
          <cell r="C269"/>
          <cell r="D269"/>
          <cell r="J269">
            <v>7.1054273576010019E-15</v>
          </cell>
          <cell r="K269">
            <v>2.0872192862952943E-14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-1.9372920786462737</v>
          </cell>
          <cell r="S269">
            <v>0</v>
          </cell>
          <cell r="T269">
            <v>8.8817841970012523E-16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AK269">
            <v>-6.8001160258290838E-15</v>
          </cell>
          <cell r="AL269">
            <v>3.3306690738754696E-15</v>
          </cell>
          <cell r="AM269">
            <v>4.4408920985006262E-15</v>
          </cell>
          <cell r="AN269">
            <v>2.4424906541753444E-15</v>
          </cell>
          <cell r="AO269">
            <v>0</v>
          </cell>
          <cell r="AP269">
            <v>0</v>
          </cell>
          <cell r="AQ269">
            <v>0</v>
          </cell>
          <cell r="AR269">
            <v>6.3282712403633923E-15</v>
          </cell>
          <cell r="AS269">
            <v>-7.5495165674510645E-15</v>
          </cell>
          <cell r="AT269">
            <v>0</v>
          </cell>
          <cell r="AU269">
            <v>0</v>
          </cell>
          <cell r="AV269">
            <v>4.4408920985006262E-15</v>
          </cell>
          <cell r="AW269">
            <v>0</v>
          </cell>
          <cell r="AX269">
            <v>0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0</v>
          </cell>
          <cell r="BD269">
            <v>0</v>
          </cell>
          <cell r="BE269">
            <v>0</v>
          </cell>
          <cell r="BF269">
            <v>0</v>
          </cell>
          <cell r="BG269">
            <v>0</v>
          </cell>
          <cell r="BH269">
            <v>0</v>
          </cell>
          <cell r="BI269">
            <v>0</v>
          </cell>
          <cell r="BJ269">
            <v>0</v>
          </cell>
          <cell r="BK269">
            <v>0</v>
          </cell>
          <cell r="BL269">
            <v>0</v>
          </cell>
          <cell r="BM269">
            <v>0</v>
          </cell>
          <cell r="BN269">
            <v>0</v>
          </cell>
          <cell r="BO269">
            <v>0</v>
          </cell>
          <cell r="BP269">
            <v>0</v>
          </cell>
          <cell r="BQ269">
            <v>0</v>
          </cell>
          <cell r="BR269">
            <v>0</v>
          </cell>
          <cell r="BS269">
            <v>0</v>
          </cell>
          <cell r="BT269">
            <v>0</v>
          </cell>
          <cell r="BU269">
            <v>0</v>
          </cell>
          <cell r="BV269">
            <v>0</v>
          </cell>
          <cell r="BW269">
            <v>0</v>
          </cell>
          <cell r="BX269">
            <v>4.163336342344337E-16</v>
          </cell>
          <cell r="BY269">
            <v>0</v>
          </cell>
          <cell r="BZ269">
            <v>0</v>
          </cell>
          <cell r="CA269">
            <v>0</v>
          </cell>
          <cell r="CB269">
            <v>0</v>
          </cell>
          <cell r="CC269">
            <v>-4.4408920985006262E-16</v>
          </cell>
          <cell r="CD269">
            <v>0</v>
          </cell>
          <cell r="CE269">
            <v>0</v>
          </cell>
          <cell r="CF269">
            <v>0</v>
          </cell>
          <cell r="CG269">
            <v>0</v>
          </cell>
          <cell r="CH269">
            <v>0</v>
          </cell>
          <cell r="CI269">
            <v>0</v>
          </cell>
          <cell r="CJ269">
            <v>0</v>
          </cell>
        </row>
        <row r="270">
          <cell r="B270" t="str">
            <v>Provision for income tax</v>
          </cell>
          <cell r="C270" t="str">
            <v>PROV_INC_TAX</v>
          </cell>
          <cell r="D270" t="str">
            <v>TWD</v>
          </cell>
          <cell r="F270"/>
          <cell r="G270"/>
          <cell r="H270"/>
          <cell r="I270"/>
          <cell r="J270">
            <v>-1128.1410000000001</v>
          </cell>
          <cell r="K270">
            <v>-500.38</v>
          </cell>
          <cell r="L270">
            <v>48.47199999999998</v>
          </cell>
          <cell r="M270">
            <v>23.844999999999999</v>
          </cell>
          <cell r="N270">
            <v>38.475999999999999</v>
          </cell>
          <cell r="O270">
            <v>-5203.5810000000001</v>
          </cell>
          <cell r="P270">
            <v>6.359</v>
          </cell>
          <cell r="Q270">
            <v>3.9510000000000001</v>
          </cell>
          <cell r="R270">
            <v>2.7480000000000002</v>
          </cell>
          <cell r="S270">
            <v>1.0349736860140308</v>
          </cell>
          <cell r="T270">
            <v>-21.302502004622163</v>
          </cell>
          <cell r="U270">
            <v>-62.995820362860869</v>
          </cell>
          <cell r="V270">
            <v>-286.86493622244075</v>
          </cell>
          <cell r="W270">
            <v>-427.92714932535051</v>
          </cell>
          <cell r="X270">
            <v>-673.24302800246119</v>
          </cell>
          <cell r="Y270"/>
          <cell r="Z270"/>
          <cell r="AA270"/>
          <cell r="AB270"/>
          <cell r="AC270"/>
          <cell r="AD270"/>
          <cell r="AE270"/>
          <cell r="AF270"/>
          <cell r="AG270"/>
          <cell r="AH270"/>
          <cell r="AI270"/>
          <cell r="AJ270"/>
          <cell r="AK270">
            <v>-17.619</v>
          </cell>
          <cell r="AL270">
            <v>-275.33100000000002</v>
          </cell>
          <cell r="AM270">
            <v>0.58499999999999996</v>
          </cell>
          <cell r="AN270">
            <v>-835.77599999999995</v>
          </cell>
          <cell r="AO270">
            <v>0</v>
          </cell>
          <cell r="AP270">
            <v>-500.05399999999997</v>
          </cell>
          <cell r="AQ270">
            <v>0</v>
          </cell>
          <cell r="AR270">
            <v>-0.32600000000000001</v>
          </cell>
          <cell r="AS270">
            <v>-154.19800000000001</v>
          </cell>
          <cell r="AT270">
            <v>-116.25700000000001</v>
          </cell>
          <cell r="AU270">
            <v>10.94</v>
          </cell>
          <cell r="AV270">
            <v>307.98700000000002</v>
          </cell>
          <cell r="AW270">
            <v>-120.486</v>
          </cell>
          <cell r="AX270">
            <v>-107.461</v>
          </cell>
          <cell r="AY270">
            <v>-0.78</v>
          </cell>
          <cell r="AZ270">
            <v>252.572</v>
          </cell>
          <cell r="BA270">
            <v>8.1950000000000003</v>
          </cell>
          <cell r="BB270">
            <v>9.4640000000000004</v>
          </cell>
          <cell r="BC270">
            <v>7.28</v>
          </cell>
          <cell r="BD270">
            <v>13.537000000000001</v>
          </cell>
          <cell r="BE270">
            <v>-5305.2160000000003</v>
          </cell>
          <cell r="BF270">
            <v>-15.62</v>
          </cell>
          <cell r="BG270">
            <v>-12.882</v>
          </cell>
          <cell r="BH270">
            <v>130.137</v>
          </cell>
          <cell r="BI270">
            <v>0.98199999999999998</v>
          </cell>
          <cell r="BJ270">
            <v>1.0009999999999999</v>
          </cell>
          <cell r="BK270">
            <v>0.52300000000000002</v>
          </cell>
          <cell r="BL270">
            <v>3.8530000000000002</v>
          </cell>
          <cell r="BM270">
            <v>2.78</v>
          </cell>
          <cell r="BN270">
            <v>0.14799999999999999</v>
          </cell>
          <cell r="BO270">
            <v>-0.80800000000000005</v>
          </cell>
          <cell r="BP270">
            <v>1.831</v>
          </cell>
          <cell r="BQ270">
            <v>1.375</v>
          </cell>
          <cell r="BR270">
            <v>0.35299999999999998</v>
          </cell>
          <cell r="BS270">
            <v>0.21299999999999999</v>
          </cell>
          <cell r="BT270">
            <v>0.80700000000000016</v>
          </cell>
          <cell r="BU270">
            <v>0.39162743158374669</v>
          </cell>
          <cell r="BV270">
            <v>0.36976896487621774</v>
          </cell>
          <cell r="BW270">
            <v>0.18710659067555488</v>
          </cell>
          <cell r="BX270">
            <v>8.6470698878511512E-2</v>
          </cell>
          <cell r="BY270">
            <v>-3.1260777866952356</v>
          </cell>
          <cell r="BZ270">
            <v>-5.5279709906690746</v>
          </cell>
          <cell r="CA270">
            <v>-6.3033801650954375</v>
          </cell>
          <cell r="CB270">
            <v>-6.3450730621624176</v>
          </cell>
          <cell r="CC270">
            <v>-15.543182133200805</v>
          </cell>
          <cell r="CD270">
            <v>-16.293191476594711</v>
          </cell>
          <cell r="CE270">
            <v>-15.612931295446685</v>
          </cell>
          <cell r="CF270">
            <v>-15.546515457618666</v>
          </cell>
          <cell r="CG270">
            <v>-66.282999851803524</v>
          </cell>
          <cell r="CH270">
            <v>-71.845136643525947</v>
          </cell>
          <cell r="CI270">
            <v>-73.577860964697791</v>
          </cell>
          <cell r="CJ270">
            <v>-75.158938762413442</v>
          </cell>
        </row>
        <row r="271">
          <cell r="B271" t="str">
            <v>Minority interest</v>
          </cell>
          <cell r="C271" t="str">
            <v>INC_MINORITY</v>
          </cell>
          <cell r="D271" t="str">
            <v>TWD</v>
          </cell>
          <cell r="F271"/>
          <cell r="G271"/>
          <cell r="H271"/>
          <cell r="I271"/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8.4670000000000005</v>
          </cell>
          <cell r="O271">
            <v>36.536000000000001</v>
          </cell>
          <cell r="P271">
            <v>50.190000000000005</v>
          </cell>
          <cell r="Q271">
            <v>70.126000000000005</v>
          </cell>
          <cell r="R271">
            <v>28.684999999999999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/>
          <cell r="Z271"/>
          <cell r="AA271"/>
          <cell r="AB271"/>
          <cell r="AC271"/>
          <cell r="AD271"/>
          <cell r="AE271"/>
          <cell r="AF271"/>
          <cell r="AG271"/>
          <cell r="AH271"/>
          <cell r="AI271"/>
          <cell r="AJ271"/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R271">
            <v>0</v>
          </cell>
          <cell r="AS271">
            <v>0</v>
          </cell>
          <cell r="AT271">
            <v>0</v>
          </cell>
          <cell r="AU271">
            <v>0</v>
          </cell>
          <cell r="AV271">
            <v>0</v>
          </cell>
          <cell r="AW271">
            <v>0</v>
          </cell>
          <cell r="AX271">
            <v>0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0</v>
          </cell>
          <cell r="BD271">
            <v>8.4670000000000005</v>
          </cell>
          <cell r="BE271">
            <v>6.1790000000000003</v>
          </cell>
          <cell r="BF271">
            <v>6.6280000000000001</v>
          </cell>
          <cell r="BG271">
            <v>10.728</v>
          </cell>
          <cell r="BH271">
            <v>13.000999999999999</v>
          </cell>
          <cell r="BI271">
            <v>12.944000000000001</v>
          </cell>
          <cell r="BJ271">
            <v>11.53</v>
          </cell>
          <cell r="BK271">
            <v>11.973000000000001</v>
          </cell>
          <cell r="BL271">
            <v>13.743</v>
          </cell>
          <cell r="BM271">
            <v>17.745999999999999</v>
          </cell>
          <cell r="BN271">
            <v>15.49</v>
          </cell>
          <cell r="BO271">
            <v>18.652000000000001</v>
          </cell>
          <cell r="BP271">
            <v>18.238</v>
          </cell>
          <cell r="BQ271">
            <v>20.276</v>
          </cell>
          <cell r="BR271">
            <v>17.917000000000002</v>
          </cell>
          <cell r="BS271">
            <v>10.768000000000001</v>
          </cell>
          <cell r="BT271">
            <v>-20.276</v>
          </cell>
          <cell r="BU271">
            <v>0</v>
          </cell>
          <cell r="BV271">
            <v>0</v>
          </cell>
          <cell r="BW271">
            <v>0</v>
          </cell>
          <cell r="BX271">
            <v>0</v>
          </cell>
          <cell r="BY271">
            <v>0</v>
          </cell>
          <cell r="BZ271">
            <v>0</v>
          </cell>
          <cell r="CA271">
            <v>0</v>
          </cell>
          <cell r="CB271">
            <v>0</v>
          </cell>
          <cell r="CC271">
            <v>0</v>
          </cell>
          <cell r="CD271">
            <v>0</v>
          </cell>
          <cell r="CE271">
            <v>0</v>
          </cell>
          <cell r="CF271">
            <v>0</v>
          </cell>
          <cell r="CG271">
            <v>0</v>
          </cell>
          <cell r="CH271">
            <v>0</v>
          </cell>
          <cell r="CI271">
            <v>0</v>
          </cell>
          <cell r="CJ271">
            <v>0</v>
          </cell>
        </row>
        <row r="272">
          <cell r="B272" t="str">
            <v>Net income (pre-preferred dividends)</v>
          </cell>
          <cell r="C272" t="str">
            <v>NI_PRE_PREF</v>
          </cell>
          <cell r="D272" t="str">
            <v>TWD</v>
          </cell>
          <cell r="F272"/>
          <cell r="G272"/>
          <cell r="H272"/>
          <cell r="I272"/>
          <cell r="J272">
            <v>-1323.7849999999903</v>
          </cell>
          <cell r="K272">
            <v>1483.0460000000503</v>
          </cell>
          <cell r="L272">
            <v>-15533.067999999997</v>
          </cell>
          <cell r="M272">
            <v>-10560.102999999997</v>
          </cell>
          <cell r="N272">
            <v>-16911.891999999996</v>
          </cell>
          <cell r="O272">
            <v>12061.437000000004</v>
          </cell>
          <cell r="P272">
            <v>-9362.8799999999956</v>
          </cell>
          <cell r="Q272">
            <v>-5952.4719999999988</v>
          </cell>
          <cell r="R272">
            <v>-4661.1710000000021</v>
          </cell>
          <cell r="S272">
            <v>-1033.938712328016</v>
          </cell>
          <cell r="T272">
            <v>404.74753808782276</v>
          </cell>
          <cell r="U272">
            <v>1196.9205868943548</v>
          </cell>
          <cell r="V272">
            <v>2581.7844260019638</v>
          </cell>
          <cell r="W272">
            <v>3851.344343928155</v>
          </cell>
          <cell r="X272">
            <v>6059.1872520221486</v>
          </cell>
          <cell r="Y272"/>
          <cell r="Z272"/>
          <cell r="AA272"/>
          <cell r="AB272"/>
          <cell r="AC272"/>
          <cell r="AD272"/>
          <cell r="AE272"/>
          <cell r="AF272"/>
          <cell r="AG272"/>
          <cell r="AH272"/>
          <cell r="AI272"/>
          <cell r="AJ272"/>
          <cell r="AK272">
            <v>85.125999999994349</v>
          </cell>
          <cell r="AL272">
            <v>1249.5110000000027</v>
          </cell>
          <cell r="AM272">
            <v>-2973.7359999999962</v>
          </cell>
          <cell r="AN272">
            <v>315.31400000000201</v>
          </cell>
          <cell r="AO272">
            <v>-1881.2629999999988</v>
          </cell>
          <cell r="AP272">
            <v>2257.4169999999995</v>
          </cell>
          <cell r="AQ272">
            <v>640.68300000000045</v>
          </cell>
          <cell r="AR272">
            <v>466.20900000000529</v>
          </cell>
          <cell r="AS272">
            <v>360.05699999999376</v>
          </cell>
          <cell r="AT272">
            <v>-8034.2450000000008</v>
          </cell>
          <cell r="AU272">
            <v>-4476.9540000000015</v>
          </cell>
          <cell r="AV272">
            <v>-3381.9259999999963</v>
          </cell>
          <cell r="AW272">
            <v>-2616.4470000000001</v>
          </cell>
          <cell r="AX272">
            <v>-3058.8819999999978</v>
          </cell>
          <cell r="AY272">
            <v>-1789.3870000000024</v>
          </cell>
          <cell r="AZ272">
            <v>-3095.3869999999993</v>
          </cell>
          <cell r="BA272">
            <v>-2032.545000000001</v>
          </cell>
          <cell r="BB272">
            <v>-1950.5709999999976</v>
          </cell>
          <cell r="BC272">
            <v>-3127.4320000000012</v>
          </cell>
          <cell r="BD272">
            <v>-9801.3439999999991</v>
          </cell>
          <cell r="BE272">
            <v>21095.743000000002</v>
          </cell>
          <cell r="BF272">
            <v>-2078.5169999999985</v>
          </cell>
          <cell r="BG272">
            <v>-2605.2729999999997</v>
          </cell>
          <cell r="BH272">
            <v>-4350.5160000000014</v>
          </cell>
          <cell r="BI272">
            <v>-2442.5610000000006</v>
          </cell>
          <cell r="BJ272">
            <v>-2217.4949999999994</v>
          </cell>
          <cell r="BK272">
            <v>-2345.2599999999989</v>
          </cell>
          <cell r="BL272">
            <v>-2357.5639999999999</v>
          </cell>
          <cell r="BM272">
            <v>-1676.1549999999997</v>
          </cell>
          <cell r="BN272">
            <v>-1827.3999999999999</v>
          </cell>
          <cell r="BO272">
            <v>-1395.0460000000003</v>
          </cell>
          <cell r="BP272">
            <v>-1053.8709999999999</v>
          </cell>
          <cell r="BQ272">
            <v>-1017.8540000000006</v>
          </cell>
          <cell r="BR272">
            <v>-547.54199999999992</v>
          </cell>
          <cell r="BS272">
            <v>-755.74000000000046</v>
          </cell>
          <cell r="BT272">
            <v>-751.99600000000044</v>
          </cell>
          <cell r="BU272">
            <v>-391.23580415216298</v>
          </cell>
          <cell r="BV272">
            <v>-369.39919591134145</v>
          </cell>
          <cell r="BW272">
            <v>-186.91948408487917</v>
          </cell>
          <cell r="BX272">
            <v>-86.384228179632657</v>
          </cell>
          <cell r="BY272">
            <v>59.395477947209542</v>
          </cell>
          <cell r="BZ272">
            <v>105.03144882271248</v>
          </cell>
          <cell r="CA272">
            <v>119.76422313681316</v>
          </cell>
          <cell r="CB272">
            <v>120.55638818108579</v>
          </cell>
          <cell r="CC272">
            <v>295.32046053081496</v>
          </cell>
          <cell r="CD272">
            <v>309.5706380552993</v>
          </cell>
          <cell r="CE272">
            <v>296.64569461348702</v>
          </cell>
          <cell r="CF272">
            <v>295.3837936947545</v>
          </cell>
          <cell r="CG272">
            <v>596.54699866623184</v>
          </cell>
          <cell r="CH272">
            <v>646.60622979173365</v>
          </cell>
          <cell r="CI272">
            <v>662.20074868228005</v>
          </cell>
          <cell r="CJ272">
            <v>676.43044886172072</v>
          </cell>
        </row>
        <row r="273">
          <cell r="B273" t="str">
            <v>Preferred dividends</v>
          </cell>
          <cell r="C273" t="str">
            <v>PREF_DIV</v>
          </cell>
          <cell r="D273" t="str">
            <v>TWD</v>
          </cell>
          <cell r="F273"/>
          <cell r="G273"/>
          <cell r="H273"/>
          <cell r="I273"/>
          <cell r="J273"/>
          <cell r="K273"/>
          <cell r="L273"/>
          <cell r="M273"/>
          <cell r="N273"/>
          <cell r="O273"/>
          <cell r="P273"/>
          <cell r="Q273"/>
          <cell r="R273"/>
          <cell r="S273"/>
          <cell r="T273"/>
          <cell r="U273"/>
          <cell r="V273"/>
          <cell r="W273"/>
          <cell r="X273"/>
          <cell r="Y273"/>
          <cell r="Z273"/>
          <cell r="AA273"/>
          <cell r="AB273"/>
          <cell r="AC273"/>
          <cell r="AD273"/>
          <cell r="AE273"/>
          <cell r="AF273"/>
          <cell r="AG273"/>
          <cell r="AH273"/>
          <cell r="AI273"/>
          <cell r="AJ273"/>
          <cell r="AK273"/>
          <cell r="AL273"/>
          <cell r="AM273"/>
          <cell r="AN273"/>
          <cell r="AO273"/>
          <cell r="AP273"/>
          <cell r="AQ273"/>
          <cell r="AR273"/>
          <cell r="AS273"/>
          <cell r="AT273"/>
          <cell r="AU273"/>
          <cell r="AV273"/>
          <cell r="AW273"/>
          <cell r="AX273"/>
          <cell r="AY273"/>
          <cell r="AZ273"/>
          <cell r="BA273"/>
          <cell r="BB273"/>
          <cell r="BC273"/>
          <cell r="BD273"/>
          <cell r="BE273"/>
          <cell r="BF273"/>
          <cell r="BG273"/>
          <cell r="BH273"/>
          <cell r="BI273"/>
          <cell r="BJ273"/>
          <cell r="BK273"/>
          <cell r="BL273"/>
          <cell r="BM273"/>
          <cell r="BN273"/>
          <cell r="BO273"/>
          <cell r="BP273"/>
          <cell r="BQ273"/>
          <cell r="BR273"/>
          <cell r="BS273"/>
          <cell r="BT273"/>
          <cell r="BU273"/>
          <cell r="BV273"/>
          <cell r="BW273"/>
          <cell r="BX273"/>
          <cell r="BY273"/>
          <cell r="BZ273"/>
          <cell r="CA273"/>
          <cell r="CB273"/>
          <cell r="CC273"/>
          <cell r="CD273"/>
          <cell r="CE273"/>
          <cell r="CF273"/>
          <cell r="CG273"/>
          <cell r="CH273"/>
          <cell r="CI273"/>
          <cell r="CJ273"/>
        </row>
        <row r="274">
          <cell r="B274" t="str">
            <v>Net income (pre-exceptionals)</v>
          </cell>
          <cell r="C274" t="str">
            <v>NET_EARNING</v>
          </cell>
          <cell r="D274" t="str">
            <v>TWD</v>
          </cell>
          <cell r="F274"/>
          <cell r="G274"/>
          <cell r="H274"/>
          <cell r="I274"/>
          <cell r="J274">
            <v>-1323.7849999999903</v>
          </cell>
          <cell r="K274">
            <v>1483.0460000000503</v>
          </cell>
          <cell r="L274">
            <v>-15533.067999999997</v>
          </cell>
          <cell r="M274">
            <v>-10560.102999999997</v>
          </cell>
          <cell r="N274">
            <v>-16911.891999999996</v>
          </cell>
          <cell r="O274">
            <v>12061.437000000004</v>
          </cell>
          <cell r="P274">
            <v>-9362.8799999999956</v>
          </cell>
          <cell r="Q274">
            <v>-5952.4719999999988</v>
          </cell>
          <cell r="R274">
            <v>-4661.1710000000021</v>
          </cell>
          <cell r="S274">
            <v>-1033.938712328016</v>
          </cell>
          <cell r="T274">
            <v>404.74753808782276</v>
          </cell>
          <cell r="U274">
            <v>1196.9205868943548</v>
          </cell>
          <cell r="V274">
            <v>2581.7844260019638</v>
          </cell>
          <cell r="W274">
            <v>3851.344343928155</v>
          </cell>
          <cell r="X274">
            <v>6059.1872520221486</v>
          </cell>
          <cell r="Y274"/>
          <cell r="Z274"/>
          <cell r="AA274"/>
          <cell r="AB274"/>
          <cell r="AC274"/>
          <cell r="AD274"/>
          <cell r="AE274"/>
          <cell r="AF274"/>
          <cell r="AG274"/>
          <cell r="AH274"/>
          <cell r="AI274"/>
          <cell r="AJ274"/>
          <cell r="AK274">
            <v>85.125999999994349</v>
          </cell>
          <cell r="AL274">
            <v>1249.5110000000027</v>
          </cell>
          <cell r="AM274">
            <v>-2973.7359999999962</v>
          </cell>
          <cell r="AN274">
            <v>315.31400000000201</v>
          </cell>
          <cell r="AO274">
            <v>-1881.2629999999988</v>
          </cell>
          <cell r="AP274">
            <v>2257.4169999999995</v>
          </cell>
          <cell r="AQ274">
            <v>640.68300000000045</v>
          </cell>
          <cell r="AR274">
            <v>466.20900000000529</v>
          </cell>
          <cell r="AS274">
            <v>360.05699999999376</v>
          </cell>
          <cell r="AT274">
            <v>-8034.2450000000008</v>
          </cell>
          <cell r="AU274">
            <v>-4476.9540000000015</v>
          </cell>
          <cell r="AV274">
            <v>-3381.9259999999963</v>
          </cell>
          <cell r="AW274">
            <v>-2616.4470000000001</v>
          </cell>
          <cell r="AX274">
            <v>-3058.8819999999978</v>
          </cell>
          <cell r="AY274">
            <v>-1789.3870000000024</v>
          </cell>
          <cell r="AZ274">
            <v>-3095.3869999999993</v>
          </cell>
          <cell r="BA274">
            <v>-2032.545000000001</v>
          </cell>
          <cell r="BB274">
            <v>-1950.5709999999976</v>
          </cell>
          <cell r="BC274">
            <v>-3127.4320000000012</v>
          </cell>
          <cell r="BD274">
            <v>-9801.3439999999991</v>
          </cell>
          <cell r="BE274">
            <v>21095.743000000002</v>
          </cell>
          <cell r="BF274">
            <v>-2078.5169999999985</v>
          </cell>
          <cell r="BG274">
            <v>-2605.2729999999997</v>
          </cell>
          <cell r="BH274">
            <v>-4350.5160000000014</v>
          </cell>
          <cell r="BI274">
            <v>-2442.5610000000006</v>
          </cell>
          <cell r="BJ274">
            <v>-2217.4949999999994</v>
          </cell>
          <cell r="BK274">
            <v>-2345.2599999999989</v>
          </cell>
          <cell r="BL274">
            <v>-2357.5639999999999</v>
          </cell>
          <cell r="BM274">
            <v>-1676.1549999999997</v>
          </cell>
          <cell r="BN274">
            <v>-1827.3999999999999</v>
          </cell>
          <cell r="BO274">
            <v>-1395.0460000000003</v>
          </cell>
          <cell r="BP274">
            <v>-1053.8709999999999</v>
          </cell>
          <cell r="BQ274">
            <v>-1017.8540000000006</v>
          </cell>
          <cell r="BR274">
            <v>-547.54199999999992</v>
          </cell>
          <cell r="BS274">
            <v>-755.74000000000046</v>
          </cell>
          <cell r="BT274">
            <v>-751.99600000000044</v>
          </cell>
          <cell r="BU274">
            <v>-391.23580415216298</v>
          </cell>
          <cell r="BV274">
            <v>-369.39919591134145</v>
          </cell>
          <cell r="BW274">
            <v>-186.91948408487917</v>
          </cell>
          <cell r="BX274">
            <v>-86.384228179632657</v>
          </cell>
          <cell r="BY274">
            <v>59.395477947209542</v>
          </cell>
          <cell r="BZ274">
            <v>105.03144882271248</v>
          </cell>
          <cell r="CA274">
            <v>119.76422313681316</v>
          </cell>
          <cell r="CB274">
            <v>120.55638818108579</v>
          </cell>
          <cell r="CC274">
            <v>295.32046053081496</v>
          </cell>
          <cell r="CD274">
            <v>309.5706380552993</v>
          </cell>
          <cell r="CE274">
            <v>296.64569461348702</v>
          </cell>
          <cell r="CF274">
            <v>295.3837936947545</v>
          </cell>
          <cell r="CG274">
            <v>596.54699866623184</v>
          </cell>
          <cell r="CH274">
            <v>646.60622979173365</v>
          </cell>
          <cell r="CI274">
            <v>662.20074868228005</v>
          </cell>
          <cell r="CJ274">
            <v>676.43044886172072</v>
          </cell>
        </row>
        <row r="275">
          <cell r="B275" t="str">
            <v>Post-tax exceptionals</v>
          </cell>
          <cell r="C275" t="str">
            <v>TAX_EXC</v>
          </cell>
          <cell r="D275" t="str">
            <v>TWD</v>
          </cell>
          <cell r="F275"/>
          <cell r="G275"/>
          <cell r="H275"/>
          <cell r="I275"/>
          <cell r="J275"/>
          <cell r="K275"/>
          <cell r="L275"/>
          <cell r="M275"/>
          <cell r="N275"/>
          <cell r="O275"/>
          <cell r="P275"/>
          <cell r="Q275"/>
          <cell r="R275"/>
          <cell r="S275"/>
          <cell r="T275"/>
          <cell r="U275"/>
          <cell r="V275"/>
          <cell r="W275"/>
          <cell r="X275"/>
          <cell r="Y275"/>
          <cell r="Z275"/>
          <cell r="AA275"/>
          <cell r="AB275"/>
          <cell r="AC275"/>
          <cell r="AD275"/>
          <cell r="AE275"/>
          <cell r="AF275"/>
          <cell r="AG275"/>
          <cell r="AH275"/>
          <cell r="AI275"/>
          <cell r="AJ275"/>
          <cell r="AK275"/>
          <cell r="AL275"/>
          <cell r="AM275"/>
          <cell r="AN275"/>
          <cell r="AO275"/>
          <cell r="AP275"/>
          <cell r="AQ275"/>
          <cell r="AR275"/>
          <cell r="AS275"/>
          <cell r="AT275"/>
          <cell r="AU275"/>
          <cell r="AV275"/>
          <cell r="AW275"/>
          <cell r="AX275"/>
          <cell r="AY275"/>
          <cell r="AZ275"/>
          <cell r="BA275"/>
          <cell r="BB275"/>
          <cell r="BC275"/>
          <cell r="BD275"/>
          <cell r="BE275"/>
          <cell r="BF275"/>
          <cell r="BG275"/>
          <cell r="BH275"/>
          <cell r="BI275"/>
          <cell r="BJ275"/>
          <cell r="BK275"/>
          <cell r="BL275"/>
          <cell r="BM275"/>
          <cell r="BN275"/>
          <cell r="BO275"/>
          <cell r="BP275"/>
          <cell r="BQ275"/>
          <cell r="BR275"/>
          <cell r="BS275"/>
          <cell r="BT275"/>
          <cell r="BU275"/>
          <cell r="BV275"/>
          <cell r="BW275"/>
          <cell r="BX275"/>
          <cell r="BY275"/>
          <cell r="BZ275"/>
          <cell r="CA275"/>
          <cell r="CB275"/>
          <cell r="CC275"/>
          <cell r="CD275"/>
          <cell r="CE275"/>
          <cell r="CF275"/>
          <cell r="CG275"/>
          <cell r="CH275"/>
          <cell r="CI275"/>
          <cell r="CJ275"/>
        </row>
        <row r="276">
          <cell r="B276" t="str">
            <v>Net income (post-exceptionals)</v>
          </cell>
          <cell r="C276" t="str">
            <v>NET_INC</v>
          </cell>
          <cell r="D276" t="str">
            <v>TWD</v>
          </cell>
          <cell r="F276"/>
          <cell r="G276"/>
          <cell r="H276"/>
          <cell r="I276"/>
          <cell r="J276">
            <v>-1323.7849999999903</v>
          </cell>
          <cell r="K276">
            <v>1483.0460000000503</v>
          </cell>
          <cell r="L276">
            <v>-15533.067999999997</v>
          </cell>
          <cell r="M276">
            <v>-10560.102999999997</v>
          </cell>
          <cell r="N276">
            <v>-16911.891999999996</v>
          </cell>
          <cell r="O276">
            <v>12061.437000000004</v>
          </cell>
          <cell r="P276">
            <v>-9362.8799999999956</v>
          </cell>
          <cell r="Q276">
            <v>-5952.4719999999988</v>
          </cell>
          <cell r="R276">
            <v>-4661.1710000000021</v>
          </cell>
          <cell r="S276">
            <v>-1033.938712328016</v>
          </cell>
          <cell r="T276">
            <v>404.74753808782276</v>
          </cell>
          <cell r="U276">
            <v>1196.9205868943548</v>
          </cell>
          <cell r="V276">
            <v>2581.7844260019638</v>
          </cell>
          <cell r="W276">
            <v>3851.344343928155</v>
          </cell>
          <cell r="X276">
            <v>6059.1872520221486</v>
          </cell>
          <cell r="Y276"/>
          <cell r="Z276"/>
          <cell r="AA276"/>
          <cell r="AB276"/>
          <cell r="AC276"/>
          <cell r="AD276"/>
          <cell r="AE276"/>
          <cell r="AF276"/>
          <cell r="AG276"/>
          <cell r="AH276"/>
          <cell r="AI276"/>
          <cell r="AJ276"/>
          <cell r="AK276">
            <v>85.125999999994349</v>
          </cell>
          <cell r="AL276">
            <v>1249.5110000000027</v>
          </cell>
          <cell r="AM276">
            <v>-2973.7359999999962</v>
          </cell>
          <cell r="AN276">
            <v>315.31400000000201</v>
          </cell>
          <cell r="AO276">
            <v>-1881.2629999999988</v>
          </cell>
          <cell r="AP276">
            <v>2257.4169999999995</v>
          </cell>
          <cell r="AQ276">
            <v>640.68300000000045</v>
          </cell>
          <cell r="AR276">
            <v>466.20900000000529</v>
          </cell>
          <cell r="AS276">
            <v>360.05699999999376</v>
          </cell>
          <cell r="AT276">
            <v>-8034.2450000000008</v>
          </cell>
          <cell r="AU276">
            <v>-4476.9540000000015</v>
          </cell>
          <cell r="AV276">
            <v>-3381.9259999999963</v>
          </cell>
          <cell r="AW276">
            <v>-2616.4470000000001</v>
          </cell>
          <cell r="AX276">
            <v>-3058.8819999999978</v>
          </cell>
          <cell r="AY276">
            <v>-1789.3870000000024</v>
          </cell>
          <cell r="AZ276">
            <v>-3095.3869999999993</v>
          </cell>
          <cell r="BA276">
            <v>-2032.545000000001</v>
          </cell>
          <cell r="BB276">
            <v>-1950.5709999999976</v>
          </cell>
          <cell r="BC276">
            <v>-3127.4320000000012</v>
          </cell>
          <cell r="BD276">
            <v>-9801.3439999999991</v>
          </cell>
          <cell r="BE276">
            <v>21095.743000000002</v>
          </cell>
          <cell r="BF276">
            <v>-2078.5169999999985</v>
          </cell>
          <cell r="BG276">
            <v>-2605.2729999999997</v>
          </cell>
          <cell r="BH276">
            <v>-4350.5160000000014</v>
          </cell>
          <cell r="BI276">
            <v>-2442.5610000000006</v>
          </cell>
          <cell r="BJ276">
            <v>-2217.4949999999994</v>
          </cell>
          <cell r="BK276">
            <v>-2345.2599999999989</v>
          </cell>
          <cell r="BL276">
            <v>-2357.5639999999999</v>
          </cell>
          <cell r="BM276">
            <v>-1676.1549999999997</v>
          </cell>
          <cell r="BN276">
            <v>-1827.3999999999999</v>
          </cell>
          <cell r="BO276">
            <v>-1395.0460000000003</v>
          </cell>
          <cell r="BP276">
            <v>-1053.8709999999999</v>
          </cell>
          <cell r="BQ276">
            <v>-1017.8540000000006</v>
          </cell>
          <cell r="BR276">
            <v>-547.54199999999992</v>
          </cell>
          <cell r="BS276">
            <v>-755.74000000000046</v>
          </cell>
          <cell r="BT276">
            <v>-751.99600000000044</v>
          </cell>
          <cell r="BU276">
            <v>-391.23580415216298</v>
          </cell>
          <cell r="BV276">
            <v>-369.39919591134145</v>
          </cell>
          <cell r="BW276">
            <v>-186.91948408487917</v>
          </cell>
          <cell r="BX276">
            <v>-86.384228179632657</v>
          </cell>
          <cell r="BY276">
            <v>59.395477947209542</v>
          </cell>
          <cell r="BZ276">
            <v>105.03144882271248</v>
          </cell>
          <cell r="CA276">
            <v>119.76422313681316</v>
          </cell>
          <cell r="CB276">
            <v>120.55638818108579</v>
          </cell>
          <cell r="CC276">
            <v>295.32046053081496</v>
          </cell>
          <cell r="CD276">
            <v>309.5706380552993</v>
          </cell>
          <cell r="CE276">
            <v>296.64569461348702</v>
          </cell>
          <cell r="CF276">
            <v>295.3837936947545</v>
          </cell>
          <cell r="CG276">
            <v>596.54699866623184</v>
          </cell>
          <cell r="CH276">
            <v>646.60622979173365</v>
          </cell>
          <cell r="CI276">
            <v>662.20074868228005</v>
          </cell>
          <cell r="CJ276">
            <v>676.43044886172072</v>
          </cell>
        </row>
        <row r="277">
          <cell r="B277" t="str">
            <v>EPS (pre-exceptionals, basic)</v>
          </cell>
          <cell r="C277" t="str">
            <v>EPS</v>
          </cell>
          <cell r="D277" t="str">
            <v>TWD</v>
          </cell>
          <cell r="F277"/>
          <cell r="G277"/>
          <cell r="H277"/>
          <cell r="I277"/>
          <cell r="J277">
            <v>-1.5966876617753012</v>
          </cell>
          <cell r="K277">
            <v>1.7993894641310788</v>
          </cell>
          <cell r="L277">
            <v>-18.672481681321404</v>
          </cell>
          <cell r="M277">
            <v>-12.814352663078033</v>
          </cell>
          <cell r="N277">
            <v>-20.584269827031143</v>
          </cell>
          <cell r="O277">
            <v>14.715727481580085</v>
          </cell>
          <cell r="P277">
            <v>-11.434726695171408</v>
          </cell>
          <cell r="Q277">
            <v>-7.2703635259932735</v>
          </cell>
          <cell r="R277">
            <v>-5.6862896034138473</v>
          </cell>
          <cell r="S277">
            <v>-1.2571607284739881</v>
          </cell>
          <cell r="T277">
            <v>0.49213043651770405</v>
          </cell>
          <cell r="U277">
            <v>1.4553295461368227</v>
          </cell>
          <cell r="V277">
            <v>3.1391783198129524</v>
          </cell>
          <cell r="W277">
            <v>4.6828296525576372</v>
          </cell>
          <cell r="X277">
            <v>7.3673344163322758</v>
          </cell>
          <cell r="Y277"/>
          <cell r="Z277"/>
          <cell r="AA277"/>
          <cell r="AB277"/>
          <cell r="AC277"/>
          <cell r="AD277"/>
          <cell r="AE277"/>
          <cell r="AF277"/>
          <cell r="AG277"/>
          <cell r="AH277"/>
          <cell r="AI277"/>
          <cell r="AJ277"/>
          <cell r="AK277">
            <v>0.10241005164653501</v>
          </cell>
          <cell r="AL277">
            <v>1.5032127204722689</v>
          </cell>
          <cell r="AM277">
            <v>-3.5810756945723896</v>
          </cell>
          <cell r="AN277">
            <v>0.3787652606782812</v>
          </cell>
          <cell r="AO277">
            <v>-2.2846443812406019</v>
          </cell>
          <cell r="AP277">
            <v>2.7414535156259481</v>
          </cell>
          <cell r="AQ277">
            <v>0.77805857878796025</v>
          </cell>
          <cell r="AR277">
            <v>0.56452175095775925</v>
          </cell>
          <cell r="AS277">
            <v>0.43483674465113953</v>
          </cell>
          <cell r="AT277">
            <v>-9.7033233533295746</v>
          </cell>
          <cell r="AU277">
            <v>-5.4137753399213517</v>
          </cell>
          <cell r="AV277">
            <v>-3.990219732721612</v>
          </cell>
          <cell r="AW277">
            <v>-3.1612315097738581</v>
          </cell>
          <cell r="AX277">
            <v>-3.695902150870876</v>
          </cell>
          <cell r="AY277">
            <v>-2.1711066245076966</v>
          </cell>
          <cell r="AZ277">
            <v>-3.7861123779256043</v>
          </cell>
          <cell r="BA277">
            <v>-2.4728599741343977</v>
          </cell>
          <cell r="BB277">
            <v>-2.3734829366112664</v>
          </cell>
          <cell r="BC277">
            <v>-3.8066762824609142</v>
          </cell>
          <cell r="BD277">
            <v>-11.931250619098725</v>
          </cell>
          <cell r="BE277">
            <v>25.697214761217396</v>
          </cell>
          <cell r="BF277">
            <v>-2.5359582146804955</v>
          </cell>
          <cell r="BG277">
            <v>-3.1805017219299772</v>
          </cell>
          <cell r="BH277">
            <v>-5.2650287593811189</v>
          </cell>
          <cell r="BI277">
            <v>-2.9830547182991953</v>
          </cell>
          <cell r="BJ277">
            <v>-2.7081857618110132</v>
          </cell>
          <cell r="BK277">
            <v>-2.8642228008382862</v>
          </cell>
          <cell r="BL277">
            <v>-2.8792634308004876</v>
          </cell>
          <cell r="BM277">
            <v>-2.0470722002525625</v>
          </cell>
          <cell r="BN277">
            <v>-2.2317917352626511</v>
          </cell>
          <cell r="BO277">
            <v>-1.7040373971961877</v>
          </cell>
          <cell r="BP277">
            <v>-1.2874625709815593</v>
          </cell>
          <cell r="BQ277">
            <v>-1.2433414280199948</v>
          </cell>
          <cell r="BR277">
            <v>-0.66882792469147712</v>
          </cell>
          <cell r="BS277">
            <v>-0.92248012811749358</v>
          </cell>
          <cell r="BT277">
            <v>-0.91434804393860913</v>
          </cell>
          <cell r="BU277">
            <v>-0.47570158916440886</v>
          </cell>
          <cell r="BV277">
            <v>-0.44915057023445593</v>
          </cell>
          <cell r="BW277">
            <v>-0.22727443317121787</v>
          </cell>
          <cell r="BX277">
            <v>-0.10503413590390581</v>
          </cell>
          <cell r="BY277">
            <v>7.2218654194742798E-2</v>
          </cell>
          <cell r="BZ277">
            <v>0.12770719496258653</v>
          </cell>
          <cell r="CA277">
            <v>0.14562069899171293</v>
          </cell>
          <cell r="CB277">
            <v>0.14658388836866074</v>
          </cell>
          <cell r="CC277">
            <v>0.3590786193296237</v>
          </cell>
          <cell r="CD277">
            <v>0.37640533642026008</v>
          </cell>
          <cell r="CE277">
            <v>0.36068996459110381</v>
          </cell>
          <cell r="CF277">
            <v>0.35915562579583443</v>
          </cell>
          <cell r="CG277">
            <v>0.72533840784780346</v>
          </cell>
          <cell r="CH277">
            <v>0.78620516785806061</v>
          </cell>
          <cell r="CI277">
            <v>0.80516646265714831</v>
          </cell>
          <cell r="CJ277">
            <v>0.82246828144994033</v>
          </cell>
        </row>
        <row r="278">
          <cell r="B278" t="str">
            <v>EPS (pre-exceptionals, diluted)</v>
          </cell>
          <cell r="C278" t="str">
            <v>EPS_FUL_DIL</v>
          </cell>
          <cell r="D278" t="str">
            <v>TWD</v>
          </cell>
          <cell r="F278"/>
          <cell r="G278"/>
          <cell r="H278"/>
          <cell r="I278"/>
          <cell r="J278">
            <v>-1.5966876617753012</v>
          </cell>
          <cell r="K278">
            <v>1.7980325308917993</v>
          </cell>
          <cell r="L278">
            <v>-18.672481681321404</v>
          </cell>
          <cell r="M278">
            <v>-12.814352663078033</v>
          </cell>
          <cell r="N278">
            <v>-20.584269827031143</v>
          </cell>
          <cell r="O278">
            <v>14.487220694799278</v>
          </cell>
          <cell r="P278">
            <v>-11.434726695171408</v>
          </cell>
          <cell r="Q278">
            <v>-7.2703635259932735</v>
          </cell>
          <cell r="R278">
            <v>-5.6862896034138473</v>
          </cell>
          <cell r="S278">
            <v>-1.2571607284739881</v>
          </cell>
          <cell r="T278">
            <v>0.49213043651770405</v>
          </cell>
          <cell r="U278">
            <v>1.4553295461368227</v>
          </cell>
          <cell r="V278">
            <v>3.1391783198129524</v>
          </cell>
          <cell r="W278">
            <v>4.6828296525576372</v>
          </cell>
          <cell r="X278">
            <v>7.3673344163322758</v>
          </cell>
          <cell r="Y278"/>
          <cell r="Z278"/>
          <cell r="AA278"/>
          <cell r="AB278"/>
          <cell r="AC278"/>
          <cell r="AD278"/>
          <cell r="AE278"/>
          <cell r="AF278"/>
          <cell r="AG278"/>
          <cell r="AH278"/>
          <cell r="AI278"/>
          <cell r="AJ278"/>
          <cell r="AK278">
            <v>0.10240734124190748</v>
          </cell>
          <cell r="AL278">
            <v>1.5026468961204544</v>
          </cell>
          <cell r="AM278">
            <v>-3.5810756945723896</v>
          </cell>
          <cell r="AN278">
            <v>0.37933379543472312</v>
          </cell>
          <cell r="AO278">
            <v>-2.2846443812406019</v>
          </cell>
          <cell r="AP278">
            <v>2.7414535156259481</v>
          </cell>
          <cell r="AQ278">
            <v>0.77763077882875342</v>
          </cell>
          <cell r="AR278">
            <v>0.56359261767768642</v>
          </cell>
          <cell r="AS278">
            <v>0.43475378719272451</v>
          </cell>
          <cell r="AT278">
            <v>-9.7033233533295746</v>
          </cell>
          <cell r="AU278">
            <v>-5.4137753399213517</v>
          </cell>
          <cell r="AV278">
            <v>-3.990219732721612</v>
          </cell>
          <cell r="AW278">
            <v>-3.1612315097738581</v>
          </cell>
          <cell r="AX278">
            <v>-3.695902150870876</v>
          </cell>
          <cell r="AY278">
            <v>-2.1711066245076966</v>
          </cell>
          <cell r="AZ278">
            <v>-3.7861123779256043</v>
          </cell>
          <cell r="BA278">
            <v>-2.4728599741343977</v>
          </cell>
          <cell r="BB278">
            <v>-2.3734829366112664</v>
          </cell>
          <cell r="BC278">
            <v>-3.8066762824609142</v>
          </cell>
          <cell r="BD278">
            <v>-11.931250619098725</v>
          </cell>
          <cell r="BE278">
            <v>25.312410983723598</v>
          </cell>
          <cell r="BF278">
            <v>-2.5359582146804955</v>
          </cell>
          <cell r="BG278">
            <v>-3.1805017219299772</v>
          </cell>
          <cell r="BH278">
            <v>-5.2650287593811189</v>
          </cell>
          <cell r="BI278">
            <v>-2.9830547182991953</v>
          </cell>
          <cell r="BJ278">
            <v>-2.7081857618110132</v>
          </cell>
          <cell r="BK278">
            <v>-2.8642228008382862</v>
          </cell>
          <cell r="BL278">
            <v>-2.8792634308004876</v>
          </cell>
          <cell r="BM278">
            <v>-2.0470722002525625</v>
          </cell>
          <cell r="BN278">
            <v>-2.2317917352626511</v>
          </cell>
          <cell r="BO278">
            <v>-1.7040373971961877</v>
          </cell>
          <cell r="BP278">
            <v>-1.2874625709815593</v>
          </cell>
          <cell r="BQ278">
            <v>-1.2433414280199948</v>
          </cell>
          <cell r="BR278">
            <v>-0.66882792469147712</v>
          </cell>
          <cell r="BS278">
            <v>-0.92248012811749358</v>
          </cell>
          <cell r="BT278">
            <v>-0.91434804393860913</v>
          </cell>
          <cell r="BU278">
            <v>-0.47570158916440886</v>
          </cell>
          <cell r="BV278">
            <v>-0.44915057023445593</v>
          </cell>
          <cell r="BW278">
            <v>-0.22727443317121787</v>
          </cell>
          <cell r="BX278">
            <v>-0.10503413590390581</v>
          </cell>
          <cell r="BY278">
            <v>7.2218654194742798E-2</v>
          </cell>
          <cell r="BZ278">
            <v>0.12770719496258653</v>
          </cell>
          <cell r="CA278">
            <v>0.14562069899171293</v>
          </cell>
          <cell r="CB278">
            <v>0.14658388836866074</v>
          </cell>
          <cell r="CC278">
            <v>0.3590786193296237</v>
          </cell>
          <cell r="CD278">
            <v>0.37640533642026008</v>
          </cell>
          <cell r="CE278">
            <v>0.36068996459110381</v>
          </cell>
          <cell r="CF278">
            <v>0.35915562579583443</v>
          </cell>
          <cell r="CG278">
            <v>0.72533840784780346</v>
          </cell>
          <cell r="CH278">
            <v>0.78620516785806061</v>
          </cell>
          <cell r="CI278">
            <v>0.80516646265714831</v>
          </cell>
          <cell r="CJ278">
            <v>0.82246828144994033</v>
          </cell>
        </row>
        <row r="279">
          <cell r="B279" t="str">
            <v>EPS (post-exceptionals, basic)</v>
          </cell>
          <cell r="C279" t="str">
            <v>EPS_POST_BASIC</v>
          </cell>
          <cell r="D279" t="str">
            <v>TWD</v>
          </cell>
          <cell r="F279"/>
          <cell r="G279"/>
          <cell r="H279"/>
          <cell r="I279"/>
          <cell r="J279">
            <v>-1.5966876617753012</v>
          </cell>
          <cell r="K279">
            <v>1.7993894641310788</v>
          </cell>
          <cell r="L279">
            <v>-18.672481681321404</v>
          </cell>
          <cell r="M279">
            <v>-12.814352663078033</v>
          </cell>
          <cell r="N279">
            <v>-20.584269827031143</v>
          </cell>
          <cell r="O279">
            <v>14.715727481580085</v>
          </cell>
          <cell r="P279">
            <v>-11.434726695171408</v>
          </cell>
          <cell r="Q279">
            <v>-7.2703635259932735</v>
          </cell>
          <cell r="R279">
            <v>-5.6862896034138473</v>
          </cell>
          <cell r="S279">
            <v>-1.2571607284739881</v>
          </cell>
          <cell r="T279">
            <v>0.49213043651770405</v>
          </cell>
          <cell r="U279">
            <v>1.4553295461368227</v>
          </cell>
          <cell r="V279">
            <v>3.1391783198129524</v>
          </cell>
          <cell r="W279">
            <v>4.6828296525576372</v>
          </cell>
          <cell r="X279">
            <v>7.3673344163322758</v>
          </cell>
          <cell r="Y279"/>
          <cell r="Z279"/>
          <cell r="AA279"/>
          <cell r="AB279"/>
          <cell r="AC279"/>
          <cell r="AD279"/>
          <cell r="AE279"/>
          <cell r="AF279"/>
          <cell r="AG279"/>
          <cell r="AH279"/>
          <cell r="AI279"/>
          <cell r="AJ279"/>
          <cell r="AK279">
            <v>0.10241005164653501</v>
          </cell>
          <cell r="AL279">
            <v>1.5032127204722689</v>
          </cell>
          <cell r="AM279">
            <v>-3.5810756945723896</v>
          </cell>
          <cell r="AN279">
            <v>0.3787652606782812</v>
          </cell>
          <cell r="AO279">
            <v>-2.2846443812406019</v>
          </cell>
          <cell r="AP279">
            <v>2.7414535156259481</v>
          </cell>
          <cell r="AQ279">
            <v>0.77805857878796025</v>
          </cell>
          <cell r="AR279">
            <v>0.56452175095775925</v>
          </cell>
          <cell r="AS279">
            <v>0.43483674465113953</v>
          </cell>
          <cell r="AT279">
            <v>-9.7033233533295746</v>
          </cell>
          <cell r="AU279">
            <v>-5.4137753399213517</v>
          </cell>
          <cell r="AV279">
            <v>-3.990219732721612</v>
          </cell>
          <cell r="AW279">
            <v>-3.1612315097738581</v>
          </cell>
          <cell r="AX279">
            <v>-3.695902150870876</v>
          </cell>
          <cell r="AY279">
            <v>-2.1711066245076966</v>
          </cell>
          <cell r="AZ279">
            <v>-3.7861123779256043</v>
          </cell>
          <cell r="BA279">
            <v>-2.4728599741343977</v>
          </cell>
          <cell r="BB279">
            <v>-2.3734829366112664</v>
          </cell>
          <cell r="BC279">
            <v>-3.8066762824609142</v>
          </cell>
          <cell r="BD279">
            <v>-11.931250619098725</v>
          </cell>
          <cell r="BE279">
            <v>25.697214761217396</v>
          </cell>
          <cell r="BF279">
            <v>-2.5359582146804955</v>
          </cell>
          <cell r="BG279">
            <v>-3.1805017219299772</v>
          </cell>
          <cell r="BH279">
            <v>-5.2650287593811189</v>
          </cell>
          <cell r="BI279">
            <v>-2.9830547182991953</v>
          </cell>
          <cell r="BJ279">
            <v>-2.7081857618110132</v>
          </cell>
          <cell r="BK279">
            <v>-2.8642228008382862</v>
          </cell>
          <cell r="BL279">
            <v>-2.8792634308004876</v>
          </cell>
          <cell r="BM279">
            <v>-2.0470722002525625</v>
          </cell>
          <cell r="BN279">
            <v>-2.2317917352626511</v>
          </cell>
          <cell r="BO279">
            <v>-1.7040373971961877</v>
          </cell>
          <cell r="BP279">
            <v>-1.2874625709815593</v>
          </cell>
          <cell r="BQ279">
            <v>-1.2433414280199948</v>
          </cell>
          <cell r="BR279">
            <v>-0.66882792469147712</v>
          </cell>
          <cell r="BS279">
            <v>-0.92248012811749358</v>
          </cell>
          <cell r="BT279">
            <v>-0.91434804393860913</v>
          </cell>
          <cell r="BU279">
            <v>-0.47570158916440886</v>
          </cell>
          <cell r="BV279">
            <v>-0.44915057023445593</v>
          </cell>
          <cell r="BW279">
            <v>-0.22727443317121787</v>
          </cell>
          <cell r="BX279">
            <v>-0.10503413590390581</v>
          </cell>
          <cell r="BY279">
            <v>7.2218654194742798E-2</v>
          </cell>
          <cell r="BZ279">
            <v>0.12770719496258653</v>
          </cell>
          <cell r="CA279">
            <v>0.14562069899171293</v>
          </cell>
          <cell r="CB279">
            <v>0.14658388836866074</v>
          </cell>
          <cell r="CC279">
            <v>0.3590786193296237</v>
          </cell>
          <cell r="CD279">
            <v>0.37640533642026008</v>
          </cell>
          <cell r="CE279">
            <v>0.36068996459110381</v>
          </cell>
          <cell r="CF279">
            <v>0.35915562579583443</v>
          </cell>
          <cell r="CG279">
            <v>0.72533840784780346</v>
          </cell>
          <cell r="CH279">
            <v>0.78620516785806061</v>
          </cell>
          <cell r="CI279">
            <v>0.80516646265714831</v>
          </cell>
          <cell r="CJ279">
            <v>0.82246828144994033</v>
          </cell>
        </row>
        <row r="280">
          <cell r="B280" t="str">
            <v>EPS (post-exceptionals, diluted)</v>
          </cell>
          <cell r="C280" t="str">
            <v>FULLY_DIL_EPS</v>
          </cell>
          <cell r="D280" t="str">
            <v>TWD</v>
          </cell>
          <cell r="F280"/>
          <cell r="G280"/>
          <cell r="H280"/>
          <cell r="I280"/>
          <cell r="J280">
            <v>-1.5966876617753012</v>
          </cell>
          <cell r="K280">
            <v>1.7980325308917993</v>
          </cell>
          <cell r="L280">
            <v>-18.672481681321404</v>
          </cell>
          <cell r="M280">
            <v>-12.814352663078033</v>
          </cell>
          <cell r="N280">
            <v>-20.584269827031143</v>
          </cell>
          <cell r="O280">
            <v>14.487220694799278</v>
          </cell>
          <cell r="P280">
            <v>-11.434726695171408</v>
          </cell>
          <cell r="Q280">
            <v>-7.2703635259932735</v>
          </cell>
          <cell r="R280">
            <v>-5.6862896034138473</v>
          </cell>
          <cell r="S280">
            <v>-1.2571607284739881</v>
          </cell>
          <cell r="T280">
            <v>0.49213043651770405</v>
          </cell>
          <cell r="U280">
            <v>1.4553295461368227</v>
          </cell>
          <cell r="V280">
            <v>3.1391783198129524</v>
          </cell>
          <cell r="W280">
            <v>4.6828296525576372</v>
          </cell>
          <cell r="X280">
            <v>7.3673344163322758</v>
          </cell>
          <cell r="Y280"/>
          <cell r="Z280"/>
          <cell r="AA280"/>
          <cell r="AB280"/>
          <cell r="AC280"/>
          <cell r="AD280"/>
          <cell r="AE280"/>
          <cell r="AF280"/>
          <cell r="AG280"/>
          <cell r="AH280"/>
          <cell r="AI280"/>
          <cell r="AJ280"/>
          <cell r="AK280">
            <v>0.10240734124190748</v>
          </cell>
          <cell r="AL280">
            <v>1.5026468961204544</v>
          </cell>
          <cell r="AM280">
            <v>-3.5810756945723896</v>
          </cell>
          <cell r="AN280">
            <v>0.37933379543472312</v>
          </cell>
          <cell r="AO280">
            <v>-2.2846443812406019</v>
          </cell>
          <cell r="AP280">
            <v>2.7414535156259481</v>
          </cell>
          <cell r="AQ280">
            <v>0.77763077882875342</v>
          </cell>
          <cell r="AR280">
            <v>0.56359261767768642</v>
          </cell>
          <cell r="AS280">
            <v>0.43475378719272451</v>
          </cell>
          <cell r="AT280">
            <v>-9.7033233533295746</v>
          </cell>
          <cell r="AU280">
            <v>-5.4137753399213517</v>
          </cell>
          <cell r="AV280">
            <v>-3.990219732721612</v>
          </cell>
          <cell r="AW280">
            <v>-3.1612315097738581</v>
          </cell>
          <cell r="AX280">
            <v>-3.695902150870876</v>
          </cell>
          <cell r="AY280">
            <v>-2.1711066245076966</v>
          </cell>
          <cell r="AZ280">
            <v>-3.7861123779256043</v>
          </cell>
          <cell r="BA280">
            <v>-2.4728599741343977</v>
          </cell>
          <cell r="BB280">
            <v>-2.3734829366112664</v>
          </cell>
          <cell r="BC280">
            <v>-3.8066762824609142</v>
          </cell>
          <cell r="BD280">
            <v>-11.931250619098725</v>
          </cell>
          <cell r="BE280">
            <v>25.312410983723598</v>
          </cell>
          <cell r="BF280">
            <v>-2.5359582146804955</v>
          </cell>
          <cell r="BG280">
            <v>-3.1805017219299772</v>
          </cell>
          <cell r="BH280">
            <v>-5.2650287593811189</v>
          </cell>
          <cell r="BI280">
            <v>-2.9830547182991953</v>
          </cell>
          <cell r="BJ280">
            <v>-2.7081857618110132</v>
          </cell>
          <cell r="BK280">
            <v>-2.8642228008382862</v>
          </cell>
          <cell r="BL280">
            <v>-2.8792634308004876</v>
          </cell>
          <cell r="BM280">
            <v>-2.0470722002525625</v>
          </cell>
          <cell r="BN280">
            <v>-2.2317917352626511</v>
          </cell>
          <cell r="BO280">
            <v>-1.7040373971961877</v>
          </cell>
          <cell r="BP280">
            <v>-1.2874625709815593</v>
          </cell>
          <cell r="BQ280">
            <v>-1.2433414280199948</v>
          </cell>
          <cell r="BR280">
            <v>-0.66882792469147712</v>
          </cell>
          <cell r="BS280">
            <v>-0.92248012811749358</v>
          </cell>
          <cell r="BT280">
            <v>-0.91434804393860913</v>
          </cell>
          <cell r="BU280">
            <v>-0.47570158916440886</v>
          </cell>
          <cell r="BV280">
            <v>-0.44915057023445593</v>
          </cell>
          <cell r="BW280">
            <v>-0.22727443317121787</v>
          </cell>
          <cell r="BX280">
            <v>-0.10503413590390581</v>
          </cell>
          <cell r="BY280">
            <v>7.2218654194742798E-2</v>
          </cell>
          <cell r="BZ280">
            <v>0.12770719496258653</v>
          </cell>
          <cell r="CA280">
            <v>0.14562069899171293</v>
          </cell>
          <cell r="CB280">
            <v>0.14658388836866074</v>
          </cell>
          <cell r="CC280">
            <v>0.3590786193296237</v>
          </cell>
          <cell r="CD280">
            <v>0.37640533642026008</v>
          </cell>
          <cell r="CE280">
            <v>0.36068996459110381</v>
          </cell>
          <cell r="CF280">
            <v>0.35915562579583443</v>
          </cell>
          <cell r="CG280">
            <v>0.72533840784780346</v>
          </cell>
          <cell r="CH280">
            <v>0.78620516785806061</v>
          </cell>
          <cell r="CI280">
            <v>0.80516646265714831</v>
          </cell>
          <cell r="CJ280">
            <v>0.82246828144994033</v>
          </cell>
        </row>
        <row r="281">
          <cell r="B281" t="str">
            <v>Common dividends paid</v>
          </cell>
          <cell r="C281" t="str">
            <v>COMMON_DIV_PAID</v>
          </cell>
          <cell r="D281" t="str">
            <v>TWD</v>
          </cell>
          <cell r="F281"/>
          <cell r="G281"/>
          <cell r="H281"/>
          <cell r="I281"/>
          <cell r="J281">
            <v>0</v>
          </cell>
          <cell r="K281">
            <v>-314.63600000000002</v>
          </cell>
          <cell r="L281">
            <v>0</v>
          </cell>
          <cell r="M281">
            <v>0</v>
          </cell>
          <cell r="N281">
            <v>0</v>
          </cell>
          <cell r="O281">
            <v>-311.149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/>
          <cell r="Z281"/>
          <cell r="AA281"/>
          <cell r="AB281"/>
          <cell r="AC281"/>
          <cell r="AD281"/>
          <cell r="AE281"/>
          <cell r="AF281"/>
          <cell r="AG281"/>
          <cell r="AH281"/>
          <cell r="AI281"/>
          <cell r="AJ281"/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S281">
            <v>0</v>
          </cell>
          <cell r="AT281">
            <v>0</v>
          </cell>
          <cell r="AU281">
            <v>0</v>
          </cell>
          <cell r="AV281">
            <v>0</v>
          </cell>
          <cell r="AW281">
            <v>0</v>
          </cell>
          <cell r="AX281">
            <v>0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0</v>
          </cell>
          <cell r="BD281">
            <v>0</v>
          </cell>
          <cell r="BE281">
            <v>0</v>
          </cell>
          <cell r="BF281">
            <v>0</v>
          </cell>
          <cell r="BG281">
            <v>0</v>
          </cell>
          <cell r="BH281">
            <v>0</v>
          </cell>
          <cell r="BI281">
            <v>0</v>
          </cell>
          <cell r="BJ281">
            <v>0</v>
          </cell>
          <cell r="BK281">
            <v>0</v>
          </cell>
          <cell r="BL281">
            <v>0</v>
          </cell>
          <cell r="BM281">
            <v>0</v>
          </cell>
          <cell r="BN281">
            <v>0</v>
          </cell>
          <cell r="BO281">
            <v>0</v>
          </cell>
          <cell r="BP281">
            <v>0</v>
          </cell>
          <cell r="BQ281">
            <v>0</v>
          </cell>
          <cell r="BR281">
            <v>0</v>
          </cell>
          <cell r="BS281">
            <v>0</v>
          </cell>
          <cell r="BT281">
            <v>0</v>
          </cell>
          <cell r="BU281">
            <v>0</v>
          </cell>
          <cell r="BV281">
            <v>0</v>
          </cell>
          <cell r="BW281">
            <v>0</v>
          </cell>
          <cell r="BX281">
            <v>0</v>
          </cell>
          <cell r="BY281">
            <v>0</v>
          </cell>
          <cell r="BZ281">
            <v>0</v>
          </cell>
          <cell r="CA281">
            <v>0</v>
          </cell>
          <cell r="CB281">
            <v>0</v>
          </cell>
          <cell r="CC281">
            <v>0</v>
          </cell>
          <cell r="CD281">
            <v>0</v>
          </cell>
          <cell r="CE281">
            <v>0</v>
          </cell>
          <cell r="CF281">
            <v>0</v>
          </cell>
          <cell r="CG281">
            <v>0</v>
          </cell>
          <cell r="CH281">
            <v>0</v>
          </cell>
          <cell r="CI281">
            <v>0</v>
          </cell>
          <cell r="CJ281">
            <v>0</v>
          </cell>
        </row>
        <row r="282">
          <cell r="B282" t="str">
            <v>DPS, dividend per share</v>
          </cell>
          <cell r="C282" t="str">
            <v>DPS</v>
          </cell>
          <cell r="D282" t="str">
            <v>TWD</v>
          </cell>
          <cell r="F282"/>
          <cell r="G282"/>
          <cell r="H282"/>
          <cell r="I282"/>
          <cell r="J282">
            <v>0</v>
          </cell>
          <cell r="K282">
            <v>0.38146204729297201</v>
          </cell>
          <cell r="L282">
            <v>0</v>
          </cell>
          <cell r="M282">
            <v>0</v>
          </cell>
          <cell r="N282">
            <v>0</v>
          </cell>
          <cell r="O282">
            <v>0.37372696403969941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/>
          <cell r="Z282"/>
          <cell r="AA282"/>
          <cell r="AB282"/>
          <cell r="AC282"/>
          <cell r="AD282"/>
          <cell r="AE282"/>
          <cell r="AF282"/>
          <cell r="AG282"/>
          <cell r="AH282"/>
          <cell r="AI282"/>
          <cell r="AJ282"/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0</v>
          </cell>
          <cell r="AR282">
            <v>0</v>
          </cell>
          <cell r="AS282">
            <v>0</v>
          </cell>
          <cell r="AT282">
            <v>0</v>
          </cell>
          <cell r="AU282">
            <v>0</v>
          </cell>
          <cell r="AV282">
            <v>0</v>
          </cell>
          <cell r="AW282">
            <v>0</v>
          </cell>
          <cell r="AX282">
            <v>0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0</v>
          </cell>
          <cell r="BD282">
            <v>0</v>
          </cell>
          <cell r="BE282">
            <v>0</v>
          </cell>
          <cell r="BF282">
            <v>0</v>
          </cell>
          <cell r="BG282">
            <v>0</v>
          </cell>
          <cell r="BH282">
            <v>0</v>
          </cell>
          <cell r="BI282">
            <v>0</v>
          </cell>
          <cell r="BJ282">
            <v>0</v>
          </cell>
          <cell r="BK282">
            <v>0</v>
          </cell>
          <cell r="BL282">
            <v>0</v>
          </cell>
          <cell r="BM282">
            <v>0</v>
          </cell>
          <cell r="BN282">
            <v>0</v>
          </cell>
          <cell r="BO282">
            <v>0</v>
          </cell>
          <cell r="BP282">
            <v>0</v>
          </cell>
          <cell r="BQ282">
            <v>0</v>
          </cell>
          <cell r="BR282">
            <v>0</v>
          </cell>
          <cell r="BS282">
            <v>0</v>
          </cell>
          <cell r="BT282">
            <v>0</v>
          </cell>
          <cell r="BU282">
            <v>0</v>
          </cell>
          <cell r="BV282">
            <v>0</v>
          </cell>
          <cell r="BW282">
            <v>0</v>
          </cell>
          <cell r="BX282">
            <v>0</v>
          </cell>
          <cell r="BY282">
            <v>0</v>
          </cell>
          <cell r="BZ282">
            <v>0</v>
          </cell>
          <cell r="CA282">
            <v>0</v>
          </cell>
          <cell r="CB282">
            <v>0</v>
          </cell>
          <cell r="CC282">
            <v>0</v>
          </cell>
          <cell r="CD282">
            <v>0</v>
          </cell>
          <cell r="CE282">
            <v>0</v>
          </cell>
          <cell r="CF282">
            <v>0</v>
          </cell>
          <cell r="CG282">
            <v>0</v>
          </cell>
          <cell r="CH282">
            <v>0</v>
          </cell>
          <cell r="CI282">
            <v>0</v>
          </cell>
          <cell r="CJ282">
            <v>0</v>
          </cell>
        </row>
        <row r="283">
          <cell r="B283" t="str">
            <v>Weighted average shares outstanding, basic</v>
          </cell>
          <cell r="C283" t="str">
            <v>SH</v>
          </cell>
          <cell r="F283"/>
          <cell r="G283"/>
          <cell r="H283"/>
          <cell r="I283"/>
          <cell r="J283">
            <v>829.08199999999999</v>
          </cell>
          <cell r="K283">
            <v>824.19399999999996</v>
          </cell>
          <cell r="L283">
            <v>831.86950000000002</v>
          </cell>
          <cell r="M283">
            <v>824.08399999999995</v>
          </cell>
          <cell r="N283">
            <v>821.59299999999996</v>
          </cell>
          <cell r="O283">
            <v>819.62900000000002</v>
          </cell>
          <cell r="P283">
            <v>818.81100000000004</v>
          </cell>
          <cell r="Q283">
            <v>818.73099999999999</v>
          </cell>
          <cell r="R283">
            <v>819.721</v>
          </cell>
          <cell r="S283">
            <v>822.43955678051486</v>
          </cell>
          <cell r="T283">
            <v>822.4395567805168</v>
          </cell>
          <cell r="U283">
            <v>822.43955678051373</v>
          </cell>
          <cell r="V283">
            <v>822.43955678051418</v>
          </cell>
          <cell r="W283">
            <v>822.43955678051475</v>
          </cell>
          <cell r="X283">
            <v>822.43955678051464</v>
          </cell>
          <cell r="Y283"/>
          <cell r="Z283"/>
          <cell r="AA283"/>
          <cell r="AB283"/>
          <cell r="AC283"/>
          <cell r="AD283"/>
          <cell r="AE283"/>
          <cell r="AF283"/>
          <cell r="AG283"/>
          <cell r="AH283"/>
          <cell r="AI283"/>
          <cell r="AJ283"/>
          <cell r="AK283">
            <v>831.22699999999998</v>
          </cell>
          <cell r="AL283">
            <v>831.22699999999998</v>
          </cell>
          <cell r="AM283">
            <v>830.40300000000002</v>
          </cell>
          <cell r="AN283">
            <v>832.47866880755475</v>
          </cell>
          <cell r="AO283">
            <v>823.43799999999999</v>
          </cell>
          <cell r="AP283">
            <v>823.43799999999999</v>
          </cell>
          <cell r="AQ283">
            <v>823.43799999999999</v>
          </cell>
          <cell r="AR283">
            <v>825.8477183723071</v>
          </cell>
          <cell r="AS283">
            <v>828.02800000000002</v>
          </cell>
          <cell r="AT283">
            <v>827.98900000000003</v>
          </cell>
          <cell r="AU283">
            <v>826.95600000000002</v>
          </cell>
          <cell r="AV283">
            <v>847.55382573713143</v>
          </cell>
          <cell r="AW283">
            <v>827.66700000000003</v>
          </cell>
          <cell r="AX283">
            <v>827.64149999999995</v>
          </cell>
          <cell r="AY283">
            <v>824.18200000000002</v>
          </cell>
          <cell r="AZ283">
            <v>817.56342417283167</v>
          </cell>
          <cell r="BA283">
            <v>821.94100000000003</v>
          </cell>
          <cell r="BB283">
            <v>821.81799999999998</v>
          </cell>
          <cell r="BC283">
            <v>821.56500000000005</v>
          </cell>
          <cell r="BD283">
            <v>821.48504904512549</v>
          </cell>
          <cell r="BE283">
            <v>820.93499999999995</v>
          </cell>
          <cell r="BF283">
            <v>819.61800000000005</v>
          </cell>
          <cell r="BG283">
            <v>819.13900000000001</v>
          </cell>
          <cell r="BH283">
            <v>826.30431832843124</v>
          </cell>
          <cell r="BI283">
            <v>818.81200000000001</v>
          </cell>
          <cell r="BJ283">
            <v>818.81200000000001</v>
          </cell>
          <cell r="BK283">
            <v>818.81200000000001</v>
          </cell>
          <cell r="BL283">
            <v>818.80802387871609</v>
          </cell>
          <cell r="BM283">
            <v>818.80600000000004</v>
          </cell>
          <cell r="BN283">
            <v>818.80399999999997</v>
          </cell>
          <cell r="BO283">
            <v>818.67100000000005</v>
          </cell>
          <cell r="BP283">
            <v>818.56437907669067</v>
          </cell>
          <cell r="BQ283">
            <v>818.64400000000001</v>
          </cell>
          <cell r="BR283">
            <v>818.65899999999999</v>
          </cell>
          <cell r="BS283">
            <v>819.24800000000005</v>
          </cell>
          <cell r="BT283">
            <v>822.43955678051486</v>
          </cell>
          <cell r="BU283">
            <v>822.43955678051486</v>
          </cell>
          <cell r="BV283">
            <v>822.43955678051486</v>
          </cell>
          <cell r="BW283">
            <v>822.43955678051486</v>
          </cell>
          <cell r="BX283">
            <v>822.43955678051486</v>
          </cell>
          <cell r="BY283">
            <v>822.43955678051486</v>
          </cell>
          <cell r="BZ283">
            <v>822.43955678051486</v>
          </cell>
          <cell r="CA283">
            <v>822.43955678051486</v>
          </cell>
          <cell r="CB283">
            <v>822.43955678051486</v>
          </cell>
          <cell r="CC283">
            <v>822.43955678051486</v>
          </cell>
          <cell r="CD283">
            <v>822.43955678051486</v>
          </cell>
          <cell r="CE283">
            <v>822.43955678051486</v>
          </cell>
          <cell r="CF283">
            <v>822.43955678051486</v>
          </cell>
          <cell r="CG283">
            <v>822.43955678051486</v>
          </cell>
          <cell r="CH283">
            <v>822.43955678051486</v>
          </cell>
          <cell r="CI283">
            <v>822.43955678051486</v>
          </cell>
          <cell r="CJ283">
            <v>822.43955678051486</v>
          </cell>
        </row>
        <row r="284">
          <cell r="B284" t="str">
            <v>Diluted average shares outstanding (mn)</v>
          </cell>
          <cell r="C284" t="str">
            <v>DILUTE_SHARES</v>
          </cell>
          <cell r="F284"/>
          <cell r="G284"/>
          <cell r="H284"/>
          <cell r="I284"/>
          <cell r="J284">
            <v>829.08199999999999</v>
          </cell>
          <cell r="K284">
            <v>824.81600000000003</v>
          </cell>
          <cell r="L284">
            <v>826.78399999999999</v>
          </cell>
          <cell r="M284">
            <v>824.08399999999995</v>
          </cell>
          <cell r="N284">
            <v>821.59299999999996</v>
          </cell>
          <cell r="O284">
            <v>832.55700000000002</v>
          </cell>
          <cell r="P284">
            <v>818.81100000000004</v>
          </cell>
          <cell r="Q284">
            <v>818.73099999999999</v>
          </cell>
          <cell r="R284">
            <v>819.721</v>
          </cell>
          <cell r="S284">
            <v>822.43955678051486</v>
          </cell>
          <cell r="T284">
            <v>822.4395567805168</v>
          </cell>
          <cell r="U284">
            <v>822.43955678051373</v>
          </cell>
          <cell r="V284">
            <v>822.43955678051418</v>
          </cell>
          <cell r="W284">
            <v>822.43955678051475</v>
          </cell>
          <cell r="X284">
            <v>822.43955678051464</v>
          </cell>
          <cell r="Y284"/>
          <cell r="Z284"/>
          <cell r="AA284"/>
          <cell r="AB284"/>
          <cell r="AC284"/>
          <cell r="AD284"/>
          <cell r="AE284"/>
          <cell r="AF284"/>
          <cell r="AG284"/>
          <cell r="AH284"/>
          <cell r="AI284"/>
          <cell r="AJ284"/>
          <cell r="AK284">
            <v>831.24900000000002</v>
          </cell>
          <cell r="AL284">
            <v>831.54</v>
          </cell>
          <cell r="AM284">
            <v>830.40300000000002</v>
          </cell>
          <cell r="AN284">
            <v>831.2309733401072</v>
          </cell>
          <cell r="AO284">
            <v>823.43799999999999</v>
          </cell>
          <cell r="AP284">
            <v>823.43799999999999</v>
          </cell>
          <cell r="AQ284">
            <v>823.89099999999996</v>
          </cell>
          <cell r="AR284">
            <v>827.20920284769602</v>
          </cell>
          <cell r="AS284">
            <v>828.18600000000004</v>
          </cell>
          <cell r="AT284">
            <v>827.98900000000003</v>
          </cell>
          <cell r="AU284">
            <v>826.95600000000002</v>
          </cell>
          <cell r="AV284">
            <v>823.8572818238049</v>
          </cell>
          <cell r="AW284">
            <v>827.66700000000003</v>
          </cell>
          <cell r="AX284">
            <v>827.66700000000003</v>
          </cell>
          <cell r="AY284">
            <v>824.18200000000002</v>
          </cell>
          <cell r="AZ284">
            <v>817.53883636005185</v>
          </cell>
          <cell r="BA284">
            <v>821.94100000000003</v>
          </cell>
          <cell r="BB284">
            <v>821.81799999999998</v>
          </cell>
          <cell r="BC284">
            <v>821.56500000000005</v>
          </cell>
          <cell r="BD284">
            <v>821.48504904512549</v>
          </cell>
          <cell r="BE284">
            <v>833.41499999999996</v>
          </cell>
          <cell r="BF284">
            <v>819.61800000000005</v>
          </cell>
          <cell r="BG284">
            <v>819.13900000000001</v>
          </cell>
          <cell r="BH284">
            <v>851.56400622568594</v>
          </cell>
          <cell r="BI284">
            <v>818.81200000000001</v>
          </cell>
          <cell r="BJ284">
            <v>818.81200000000001</v>
          </cell>
          <cell r="BK284">
            <v>818.81200000000001</v>
          </cell>
          <cell r="BL284">
            <v>818.80802387871609</v>
          </cell>
          <cell r="BM284">
            <v>818.80600000000004</v>
          </cell>
          <cell r="BN284">
            <v>818.80399999999997</v>
          </cell>
          <cell r="BO284">
            <v>818.67100000000005</v>
          </cell>
          <cell r="BP284">
            <v>818.56437907669067</v>
          </cell>
          <cell r="BQ284">
            <v>818.64400000000001</v>
          </cell>
          <cell r="BR284">
            <v>818.65899999999999</v>
          </cell>
          <cell r="BS284">
            <v>819.24800000000005</v>
          </cell>
          <cell r="BT284">
            <v>822.43955678051486</v>
          </cell>
          <cell r="BU284">
            <v>822.43955678051486</v>
          </cell>
          <cell r="BV284">
            <v>822.43955678051486</v>
          </cell>
          <cell r="BW284">
            <v>822.43955678051486</v>
          </cell>
          <cell r="BX284">
            <v>822.43955678051486</v>
          </cell>
          <cell r="BY284">
            <v>822.43955678051486</v>
          </cell>
          <cell r="BZ284">
            <v>822.43955678051486</v>
          </cell>
          <cell r="CA284">
            <v>822.43955678051486</v>
          </cell>
          <cell r="CB284">
            <v>822.43955678051486</v>
          </cell>
          <cell r="CC284">
            <v>822.43955678051486</v>
          </cell>
          <cell r="CD284">
            <v>822.43955678051486</v>
          </cell>
          <cell r="CE284">
            <v>822.43955678051486</v>
          </cell>
          <cell r="CF284">
            <v>822.43955678051486</v>
          </cell>
          <cell r="CG284">
            <v>822.43955678051486</v>
          </cell>
          <cell r="CH284">
            <v>822.43955678051486</v>
          </cell>
          <cell r="CI284">
            <v>822.43955678051486</v>
          </cell>
          <cell r="CJ284">
            <v>822.43955678051486</v>
          </cell>
        </row>
        <row r="285">
          <cell r="B285" t="str">
            <v>Period-end shares outstanding</v>
          </cell>
          <cell r="C285" t="str">
            <v>NON_OP_ADD</v>
          </cell>
          <cell r="F285"/>
          <cell r="G285"/>
          <cell r="H285"/>
          <cell r="I285"/>
          <cell r="J285">
            <v>23783.812000000002</v>
          </cell>
          <cell r="K285">
            <v>23490.207999999999</v>
          </cell>
          <cell r="L285">
            <v>23824.547999999999</v>
          </cell>
          <cell r="M285">
            <v>23834.727999999999</v>
          </cell>
          <cell r="N285">
            <v>23759.752</v>
          </cell>
          <cell r="O285">
            <v>23764.402999999998</v>
          </cell>
          <cell r="P285">
            <v>23782.851999999999</v>
          </cell>
          <cell r="Q285">
            <v>23947.601999999999</v>
          </cell>
          <cell r="R285">
            <v>24250.388999999999</v>
          </cell>
          <cell r="S285">
            <v>24250.388999999999</v>
          </cell>
          <cell r="T285">
            <v>24250.388999999999</v>
          </cell>
          <cell r="U285">
            <v>24250.388999999999</v>
          </cell>
          <cell r="V285">
            <v>24250.388999999999</v>
          </cell>
          <cell r="W285">
            <v>24250.388999999999</v>
          </cell>
          <cell r="X285">
            <v>24250.388999999999</v>
          </cell>
          <cell r="Y285"/>
          <cell r="Z285"/>
          <cell r="AA285"/>
          <cell r="AB285"/>
          <cell r="AC285"/>
          <cell r="AD285"/>
          <cell r="AE285"/>
          <cell r="AF285"/>
          <cell r="AG285"/>
          <cell r="AH285"/>
          <cell r="AI285"/>
          <cell r="AJ285"/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  <cell r="AQ285">
            <v>0</v>
          </cell>
          <cell r="AR285">
            <v>0</v>
          </cell>
          <cell r="AS285">
            <v>0</v>
          </cell>
          <cell r="AT285">
            <v>0</v>
          </cell>
          <cell r="AU285">
            <v>0</v>
          </cell>
          <cell r="AV285">
            <v>0</v>
          </cell>
          <cell r="AW285">
            <v>0</v>
          </cell>
          <cell r="AX285">
            <v>0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0</v>
          </cell>
          <cell r="BD285">
            <v>0</v>
          </cell>
          <cell r="BE285">
            <v>0</v>
          </cell>
          <cell r="BF285">
            <v>0</v>
          </cell>
          <cell r="BG285">
            <v>0</v>
          </cell>
          <cell r="BH285">
            <v>0</v>
          </cell>
          <cell r="BI285">
            <v>0</v>
          </cell>
          <cell r="BJ285">
            <v>0</v>
          </cell>
          <cell r="BK285">
            <v>0</v>
          </cell>
          <cell r="BL285">
            <v>0</v>
          </cell>
          <cell r="BM285">
            <v>0</v>
          </cell>
          <cell r="BN285">
            <v>0</v>
          </cell>
          <cell r="BO285">
            <v>0</v>
          </cell>
          <cell r="BP285">
            <v>0</v>
          </cell>
          <cell r="BQ285">
            <v>0</v>
          </cell>
          <cell r="BR285">
            <v>0</v>
          </cell>
          <cell r="BS285">
            <v>0</v>
          </cell>
          <cell r="BT285">
            <v>0</v>
          </cell>
          <cell r="BU285">
            <v>0</v>
          </cell>
          <cell r="BV285">
            <v>0</v>
          </cell>
          <cell r="BW285">
            <v>0</v>
          </cell>
          <cell r="BX285">
            <v>0</v>
          </cell>
          <cell r="BY285">
            <v>0</v>
          </cell>
          <cell r="BZ285">
            <v>0</v>
          </cell>
          <cell r="CA285">
            <v>0</v>
          </cell>
          <cell r="CB285">
            <v>0</v>
          </cell>
          <cell r="CC285">
            <v>0</v>
          </cell>
          <cell r="CD285">
            <v>0</v>
          </cell>
          <cell r="CE285">
            <v>0</v>
          </cell>
          <cell r="CF285">
            <v>0</v>
          </cell>
          <cell r="CG285">
            <v>0</v>
          </cell>
          <cell r="CH285">
            <v>0</v>
          </cell>
          <cell r="CI285">
            <v>0</v>
          </cell>
          <cell r="CJ285">
            <v>0</v>
          </cell>
        </row>
        <row r="286">
          <cell r="A286" t="str">
            <v>Additional Income Statement Items</v>
          </cell>
          <cell r="B286"/>
          <cell r="C286"/>
          <cell r="D286"/>
        </row>
        <row r="287">
          <cell r="B287" t="str">
            <v>Marginal tax rate</v>
          </cell>
          <cell r="C287" t="str">
            <v>MARGIN_TAX_RATE</v>
          </cell>
          <cell r="F287"/>
          <cell r="G287"/>
          <cell r="H287"/>
          <cell r="I287"/>
          <cell r="J287">
            <v>0</v>
          </cell>
          <cell r="K287">
            <v>0.25228064974442793</v>
          </cell>
          <cell r="L287">
            <v>3.1108606723083869E-3</v>
          </cell>
          <cell r="M287">
            <v>2.2529400182238241E-3</v>
          </cell>
          <cell r="N287">
            <v>2.268787920868385E-3</v>
          </cell>
          <cell r="O287">
            <v>0.30203363244654979</v>
          </cell>
          <cell r="P287">
            <v>6.7509399985922708E-4</v>
          </cell>
          <cell r="Q287">
            <v>6.5559908332281044E-4</v>
          </cell>
          <cell r="R287">
            <v>8.8514816085345294E-4</v>
          </cell>
          <cell r="S287">
            <v>1.0000000000000002E-3</v>
          </cell>
          <cell r="T287">
            <v>4.9999999999999892E-2</v>
          </cell>
          <cell r="U287">
            <v>5.0000000000000065E-2</v>
          </cell>
          <cell r="V287">
            <v>0.10000000000000012</v>
          </cell>
          <cell r="W287">
            <v>0.10000000000000002</v>
          </cell>
          <cell r="X287">
            <v>0.10000000000000002</v>
          </cell>
          <cell r="Y287"/>
          <cell r="Z287"/>
          <cell r="AA287"/>
          <cell r="AB287"/>
          <cell r="AC287"/>
          <cell r="AD287"/>
          <cell r="AE287"/>
          <cell r="AF287"/>
          <cell r="AG287"/>
          <cell r="AH287"/>
          <cell r="AI287"/>
          <cell r="AJ287"/>
          <cell r="AK287">
            <v>0.17148279721640955</v>
          </cell>
          <cell r="AL287">
            <v>0.18056362560842371</v>
          </cell>
          <cell r="AM287">
            <v>1.9668354558906049E-4</v>
          </cell>
          <cell r="AN287">
            <v>0.72607354768089383</v>
          </cell>
          <cell r="AO287">
            <v>0</v>
          </cell>
          <cell r="AP287">
            <v>0.1813451528592685</v>
          </cell>
          <cell r="AQ287">
            <v>0</v>
          </cell>
          <cell r="AR287">
            <v>6.9876858113539176E-4</v>
          </cell>
          <cell r="AS287">
            <v>0.29984735199463303</v>
          </cell>
          <cell r="AT287">
            <v>0</v>
          </cell>
          <cell r="AU287">
            <v>2.437668982377926E-3</v>
          </cell>
          <cell r="AV287">
            <v>8.3467279580846487E-2</v>
          </cell>
          <cell r="AW287">
            <v>0</v>
          </cell>
          <cell r="AX287">
            <v>0</v>
          </cell>
          <cell r="AY287">
            <v>0</v>
          </cell>
          <cell r="AZ287">
            <v>7.5440589326213378E-2</v>
          </cell>
          <cell r="BA287">
            <v>4.0157001871870008E-3</v>
          </cell>
          <cell r="BB287">
            <v>4.8284852056213285E-3</v>
          </cell>
          <cell r="BC287">
            <v>2.3223824070600428E-3</v>
          </cell>
          <cell r="BD287">
            <v>1.3780434124903243E-3</v>
          </cell>
          <cell r="BE287">
            <v>0.20099489368731244</v>
          </cell>
          <cell r="BF287">
            <v>0</v>
          </cell>
          <cell r="BG287">
            <v>0</v>
          </cell>
          <cell r="BH287">
            <v>2.8960173613722814E-2</v>
          </cell>
          <cell r="BI287">
            <v>3.9975786560238257E-4</v>
          </cell>
          <cell r="BJ287">
            <v>4.4887369026190723E-4</v>
          </cell>
          <cell r="BK287">
            <v>0.15</v>
          </cell>
          <cell r="BL287">
            <v>1.6222065039828897E-3</v>
          </cell>
          <cell r="BM287">
            <v>1.6384930343417529E-3</v>
          </cell>
          <cell r="BN287">
            <v>8.0302196699145651E-5</v>
          </cell>
          <cell r="BO287">
            <v>0</v>
          </cell>
          <cell r="BP287">
            <v>1.7049369610965229E-3</v>
          </cell>
          <cell r="BQ287">
            <v>1.322744960341701E-3</v>
          </cell>
          <cell r="BR287">
            <v>6.2388213752978018E-4</v>
          </cell>
          <cell r="BS287">
            <v>2.7780639893781439E-4</v>
          </cell>
          <cell r="BT287">
            <v>1.1016658771622065E-3</v>
          </cell>
          <cell r="BU287">
            <v>1E-3</v>
          </cell>
          <cell r="BV287">
            <v>1E-3</v>
          </cell>
          <cell r="BW287">
            <v>1E-3</v>
          </cell>
          <cell r="BX287">
            <v>1E-3</v>
          </cell>
          <cell r="BY287">
            <v>0.05</v>
          </cell>
          <cell r="BZ287">
            <v>0.05</v>
          </cell>
          <cell r="CA287">
            <v>0.05</v>
          </cell>
          <cell r="CB287">
            <v>0.05</v>
          </cell>
          <cell r="CC287">
            <v>0.05</v>
          </cell>
          <cell r="CD287">
            <v>0.05</v>
          </cell>
          <cell r="CE287">
            <v>0.05</v>
          </cell>
          <cell r="CF287">
            <v>0.05</v>
          </cell>
          <cell r="CG287">
            <v>0.1</v>
          </cell>
          <cell r="CH287">
            <v>0.1</v>
          </cell>
          <cell r="CI287">
            <v>0.1</v>
          </cell>
          <cell r="CJ287">
            <v>0.1</v>
          </cell>
        </row>
        <row r="288">
          <cell r="B288" t="str">
            <v>Net income (consensus) (Pub)</v>
          </cell>
          <cell r="C288" t="str">
            <v>NI_CONS</v>
          </cell>
          <cell r="D288" t="str">
            <v>TWD</v>
          </cell>
          <cell r="F288"/>
          <cell r="G288"/>
          <cell r="H288"/>
          <cell r="I288"/>
          <cell r="J288"/>
          <cell r="K288"/>
          <cell r="L288"/>
          <cell r="M288"/>
          <cell r="N288"/>
          <cell r="O288"/>
          <cell r="P288"/>
          <cell r="Q288"/>
          <cell r="R288"/>
          <cell r="S288"/>
          <cell r="T288"/>
          <cell r="U288"/>
          <cell r="V288"/>
          <cell r="W288"/>
          <cell r="X288"/>
          <cell r="Y288"/>
          <cell r="Z288"/>
          <cell r="AA288"/>
          <cell r="AB288"/>
          <cell r="AC288"/>
          <cell r="AD288"/>
          <cell r="AE288"/>
          <cell r="AF288"/>
          <cell r="AG288"/>
          <cell r="AH288"/>
          <cell r="AI288"/>
          <cell r="AJ288"/>
          <cell r="AK288"/>
          <cell r="AL288"/>
          <cell r="AM288"/>
          <cell r="AN288"/>
          <cell r="AO288"/>
          <cell r="AP288"/>
          <cell r="AQ288"/>
          <cell r="AR288"/>
          <cell r="AS288"/>
          <cell r="AT288"/>
          <cell r="AU288"/>
          <cell r="AV288"/>
          <cell r="AW288"/>
          <cell r="AX288"/>
          <cell r="AY288"/>
          <cell r="AZ288"/>
          <cell r="BA288"/>
          <cell r="BB288"/>
          <cell r="BC288"/>
          <cell r="BD288"/>
          <cell r="BE288"/>
          <cell r="BF288"/>
          <cell r="BG288"/>
          <cell r="BH288"/>
          <cell r="BI288"/>
          <cell r="BJ288"/>
          <cell r="BK288"/>
          <cell r="BL288"/>
          <cell r="BM288"/>
          <cell r="BN288"/>
          <cell r="BO288"/>
          <cell r="BP288"/>
          <cell r="BQ288"/>
          <cell r="BR288"/>
          <cell r="BS288"/>
          <cell r="BT288"/>
          <cell r="BU288"/>
          <cell r="BV288"/>
          <cell r="BW288"/>
          <cell r="BX288"/>
          <cell r="BY288"/>
          <cell r="BZ288"/>
          <cell r="CA288"/>
          <cell r="CB288"/>
          <cell r="CC288"/>
          <cell r="CD288"/>
          <cell r="CE288"/>
          <cell r="CF288"/>
          <cell r="CG288"/>
          <cell r="CH288"/>
          <cell r="CI288"/>
          <cell r="CJ288"/>
        </row>
        <row r="289">
          <cell r="A289" t="str">
            <v>ESO</v>
          </cell>
          <cell r="B289"/>
          <cell r="C289"/>
          <cell r="D289"/>
        </row>
        <row r="290">
          <cell r="B290" t="str">
            <v>Fair value of grant</v>
          </cell>
          <cell r="C290" t="str">
            <v>FV_GRANT</v>
          </cell>
          <cell r="D290" t="str">
            <v>TWD</v>
          </cell>
          <cell r="F290"/>
          <cell r="G290"/>
          <cell r="H290"/>
          <cell r="I290"/>
          <cell r="J290"/>
          <cell r="K290"/>
          <cell r="L290"/>
          <cell r="M290"/>
          <cell r="N290"/>
          <cell r="O290"/>
          <cell r="P290"/>
          <cell r="Q290"/>
          <cell r="R290"/>
          <cell r="S290"/>
          <cell r="T290"/>
          <cell r="U290"/>
          <cell r="V290"/>
          <cell r="W290"/>
          <cell r="X290"/>
          <cell r="Y290"/>
          <cell r="Z290"/>
          <cell r="AA290"/>
          <cell r="AB290"/>
          <cell r="AC290"/>
          <cell r="AD290"/>
          <cell r="AE290"/>
          <cell r="AF290"/>
          <cell r="AG290"/>
          <cell r="AH290"/>
          <cell r="AI290"/>
          <cell r="AJ290"/>
          <cell r="AK290"/>
          <cell r="AL290"/>
          <cell r="AM290"/>
          <cell r="AN290"/>
          <cell r="AO290"/>
          <cell r="AP290"/>
          <cell r="AQ290"/>
          <cell r="AR290"/>
          <cell r="AS290"/>
          <cell r="AT290"/>
          <cell r="AU290"/>
          <cell r="AV290"/>
          <cell r="AW290"/>
          <cell r="AX290"/>
          <cell r="AY290"/>
          <cell r="AZ290"/>
          <cell r="BA290"/>
          <cell r="BB290"/>
          <cell r="BC290"/>
          <cell r="BD290"/>
          <cell r="BE290"/>
          <cell r="BF290"/>
          <cell r="BG290"/>
          <cell r="BH290"/>
          <cell r="BI290"/>
          <cell r="BJ290"/>
          <cell r="BK290"/>
          <cell r="BL290"/>
          <cell r="BM290"/>
          <cell r="BN290"/>
          <cell r="BO290"/>
          <cell r="BP290"/>
          <cell r="BQ290"/>
          <cell r="BR290"/>
          <cell r="BS290"/>
          <cell r="BT290"/>
          <cell r="BU290"/>
          <cell r="BV290"/>
          <cell r="BW290"/>
          <cell r="BX290"/>
          <cell r="BY290"/>
          <cell r="BZ290"/>
          <cell r="CA290"/>
          <cell r="CB290"/>
          <cell r="CC290"/>
          <cell r="CD290"/>
          <cell r="CE290"/>
          <cell r="CF290"/>
          <cell r="CG290"/>
          <cell r="CH290"/>
          <cell r="CI290"/>
          <cell r="CJ290"/>
        </row>
        <row r="291">
          <cell r="B291" t="str">
            <v>ESO expense (post-tax)</v>
          </cell>
          <cell r="C291" t="str">
            <v>ESO_POST_TAX</v>
          </cell>
          <cell r="D291" t="str">
            <v>TWD</v>
          </cell>
          <cell r="F291"/>
          <cell r="G291"/>
          <cell r="H291"/>
          <cell r="I291"/>
          <cell r="J291"/>
          <cell r="K291"/>
          <cell r="L291"/>
          <cell r="M291"/>
          <cell r="N291"/>
          <cell r="O291"/>
          <cell r="P291"/>
          <cell r="Q291"/>
          <cell r="R291"/>
          <cell r="S291"/>
          <cell r="T291"/>
          <cell r="U291"/>
          <cell r="V291"/>
          <cell r="W291"/>
          <cell r="X291"/>
          <cell r="Y291"/>
          <cell r="Z291"/>
          <cell r="AA291"/>
          <cell r="AB291"/>
          <cell r="AC291"/>
          <cell r="AD291"/>
          <cell r="AE291"/>
          <cell r="AF291"/>
          <cell r="AG291"/>
          <cell r="AH291"/>
          <cell r="AI291"/>
          <cell r="AJ291"/>
          <cell r="AK291"/>
          <cell r="AL291"/>
          <cell r="AM291"/>
          <cell r="AN291"/>
          <cell r="AO291"/>
          <cell r="AP291"/>
          <cell r="AQ291"/>
          <cell r="AR291"/>
          <cell r="AS291"/>
          <cell r="AT291"/>
          <cell r="AU291"/>
          <cell r="AV291"/>
          <cell r="AW291"/>
          <cell r="AX291"/>
          <cell r="AY291"/>
          <cell r="AZ291"/>
          <cell r="BA291"/>
          <cell r="BB291"/>
          <cell r="BC291"/>
          <cell r="BD291"/>
          <cell r="BE291"/>
          <cell r="BF291"/>
          <cell r="BG291"/>
          <cell r="BH291"/>
          <cell r="BI291"/>
          <cell r="BJ291"/>
          <cell r="BK291"/>
          <cell r="BL291"/>
          <cell r="BM291"/>
          <cell r="BN291"/>
          <cell r="BO291"/>
          <cell r="BP291"/>
          <cell r="BQ291"/>
          <cell r="BR291"/>
          <cell r="BS291"/>
          <cell r="BT291"/>
          <cell r="BU291"/>
          <cell r="BV291"/>
          <cell r="BW291"/>
          <cell r="BX291"/>
          <cell r="BY291"/>
          <cell r="BZ291"/>
          <cell r="CA291"/>
          <cell r="CB291"/>
          <cell r="CC291"/>
          <cell r="CD291"/>
          <cell r="CE291"/>
          <cell r="CF291"/>
          <cell r="CG291"/>
          <cell r="CH291"/>
          <cell r="CI291"/>
          <cell r="CJ291"/>
        </row>
        <row r="292">
          <cell r="B292" t="str">
            <v>EPS (excl. ESO expense, basic)</v>
          </cell>
          <cell r="C292" t="str">
            <v>EPS_EX_ESO_B</v>
          </cell>
          <cell r="D292" t="str">
            <v>TWD</v>
          </cell>
          <cell r="F292"/>
          <cell r="G292"/>
          <cell r="H292"/>
          <cell r="I292"/>
          <cell r="J292"/>
          <cell r="K292"/>
          <cell r="L292"/>
          <cell r="M292"/>
          <cell r="N292"/>
          <cell r="O292"/>
          <cell r="P292"/>
          <cell r="Q292"/>
          <cell r="R292"/>
          <cell r="S292"/>
          <cell r="T292"/>
          <cell r="U292"/>
          <cell r="V292"/>
          <cell r="W292"/>
          <cell r="X292"/>
          <cell r="Y292"/>
          <cell r="Z292"/>
          <cell r="AA292"/>
          <cell r="AB292"/>
          <cell r="AC292"/>
          <cell r="AD292"/>
          <cell r="AE292"/>
          <cell r="AF292"/>
          <cell r="AG292"/>
          <cell r="AH292"/>
          <cell r="AI292"/>
          <cell r="AJ292"/>
          <cell r="AK292"/>
          <cell r="AL292"/>
          <cell r="AM292"/>
          <cell r="AN292"/>
          <cell r="AO292"/>
          <cell r="AP292"/>
          <cell r="AQ292"/>
          <cell r="AR292"/>
          <cell r="AS292"/>
          <cell r="AT292"/>
          <cell r="AU292"/>
          <cell r="AV292"/>
          <cell r="AW292"/>
          <cell r="AX292"/>
          <cell r="AY292"/>
          <cell r="AZ292"/>
          <cell r="BA292"/>
          <cell r="BB292"/>
          <cell r="BC292"/>
          <cell r="BD292"/>
          <cell r="BE292"/>
          <cell r="BF292"/>
          <cell r="BG292"/>
          <cell r="BH292"/>
          <cell r="BI292"/>
          <cell r="BJ292"/>
          <cell r="BK292"/>
          <cell r="BL292"/>
          <cell r="BM292"/>
          <cell r="BN292"/>
          <cell r="BO292"/>
          <cell r="BP292"/>
          <cell r="BQ292"/>
          <cell r="BR292"/>
          <cell r="BS292"/>
          <cell r="BT292"/>
          <cell r="BU292"/>
          <cell r="BV292"/>
          <cell r="BW292"/>
          <cell r="BX292"/>
          <cell r="BY292"/>
          <cell r="BZ292"/>
          <cell r="CA292"/>
          <cell r="CB292"/>
          <cell r="CC292"/>
          <cell r="CD292"/>
          <cell r="CE292"/>
          <cell r="CF292"/>
          <cell r="CG292"/>
          <cell r="CH292"/>
          <cell r="CI292"/>
          <cell r="CJ292"/>
        </row>
        <row r="293">
          <cell r="B293" t="str">
            <v>EPS (excl. ESO expense, diluted)</v>
          </cell>
          <cell r="C293" t="str">
            <v>EPS_EX_ESO_D</v>
          </cell>
          <cell r="D293" t="str">
            <v>TWD</v>
          </cell>
          <cell r="F293"/>
          <cell r="G293"/>
          <cell r="H293"/>
          <cell r="I293"/>
          <cell r="J293"/>
          <cell r="K293"/>
          <cell r="L293"/>
          <cell r="M293"/>
          <cell r="N293"/>
          <cell r="O293"/>
          <cell r="P293"/>
          <cell r="Q293"/>
          <cell r="R293"/>
          <cell r="S293"/>
          <cell r="T293"/>
          <cell r="U293"/>
          <cell r="V293"/>
          <cell r="W293"/>
          <cell r="X293"/>
          <cell r="Y293"/>
          <cell r="Z293"/>
          <cell r="AA293"/>
          <cell r="AB293"/>
          <cell r="AC293"/>
          <cell r="AD293"/>
          <cell r="AE293"/>
          <cell r="AF293"/>
          <cell r="AG293"/>
          <cell r="AH293"/>
          <cell r="AI293"/>
          <cell r="AJ293"/>
          <cell r="AK293"/>
          <cell r="AL293"/>
          <cell r="AM293"/>
          <cell r="AN293"/>
          <cell r="AO293"/>
          <cell r="AP293"/>
          <cell r="AQ293"/>
          <cell r="AR293"/>
          <cell r="AS293"/>
          <cell r="AT293"/>
          <cell r="AU293"/>
          <cell r="AV293"/>
          <cell r="AW293"/>
          <cell r="AX293"/>
          <cell r="AY293"/>
          <cell r="AZ293"/>
          <cell r="BA293"/>
          <cell r="BB293"/>
          <cell r="BC293"/>
          <cell r="BD293"/>
          <cell r="BE293"/>
          <cell r="BF293"/>
          <cell r="BG293"/>
          <cell r="BH293"/>
          <cell r="BI293"/>
          <cell r="BJ293"/>
          <cell r="BK293"/>
          <cell r="BL293"/>
          <cell r="BM293"/>
          <cell r="BN293"/>
          <cell r="BO293"/>
          <cell r="BP293"/>
          <cell r="BQ293"/>
          <cell r="BR293"/>
          <cell r="BS293"/>
          <cell r="BT293"/>
          <cell r="BU293"/>
          <cell r="BV293"/>
          <cell r="BW293"/>
          <cell r="BX293"/>
          <cell r="BY293"/>
          <cell r="BZ293"/>
          <cell r="CA293"/>
          <cell r="CB293"/>
          <cell r="CC293"/>
          <cell r="CD293"/>
          <cell r="CE293"/>
          <cell r="CF293"/>
          <cell r="CG293"/>
          <cell r="CH293"/>
          <cell r="CI293"/>
          <cell r="CJ293"/>
        </row>
        <row r="294">
          <cell r="B294" t="str">
            <v>Year that ESO expense takes effect</v>
          </cell>
          <cell r="C294" t="str">
            <v>ESO_YEAR</v>
          </cell>
          <cell r="E294"/>
        </row>
        <row r="295">
          <cell r="A295" t="str">
            <v>Balance Sheet</v>
          </cell>
          <cell r="B295"/>
          <cell r="C295"/>
          <cell r="D295"/>
        </row>
        <row r="296">
          <cell r="B296" t="str">
            <v>BVPS, book value per share</v>
          </cell>
          <cell r="C296" t="str">
            <v>BVPS</v>
          </cell>
          <cell r="D296" t="str">
            <v>TWD</v>
          </cell>
          <cell r="F296"/>
          <cell r="G296"/>
          <cell r="H296"/>
          <cell r="I296"/>
          <cell r="J296">
            <v>3.2672500102170332</v>
          </cell>
          <cell r="K296">
            <v>3.4198663970961864</v>
          </cell>
          <cell r="L296">
            <v>2.7195519092324441</v>
          </cell>
          <cell r="M296">
            <v>2.1721039149261534</v>
          </cell>
          <cell r="N296">
            <v>1.4181787756033817</v>
          </cell>
          <cell r="O296">
            <v>1.9006931501708673</v>
          </cell>
          <cell r="P296">
            <v>1.4655000165665582</v>
          </cell>
          <cell r="Q296">
            <v>1.2482476951136903</v>
          </cell>
          <cell r="R296">
            <v>1.1225758894011968</v>
          </cell>
          <cell r="S296">
            <v>1.0799399254037525</v>
          </cell>
          <cell r="T296">
            <v>1.0966302777971852</v>
          </cell>
          <cell r="U296">
            <v>1.1459870360287483</v>
          </cell>
          <cell r="V296">
            <v>1.2524506653751462</v>
          </cell>
          <cell r="W296">
            <v>1.411266441234583</v>
          </cell>
          <cell r="X296">
            <v>1.6611258250169278</v>
          </cell>
          <cell r="Y296"/>
          <cell r="Z296"/>
          <cell r="AA296"/>
          <cell r="AB296"/>
          <cell r="AC296"/>
          <cell r="AD296"/>
          <cell r="AE296"/>
          <cell r="AF296"/>
          <cell r="AG296"/>
          <cell r="AH296"/>
          <cell r="AI296"/>
          <cell r="AJ296"/>
          <cell r="AK296"/>
          <cell r="AL296"/>
          <cell r="AM296"/>
          <cell r="AN296"/>
          <cell r="AO296"/>
          <cell r="AP296"/>
          <cell r="AQ296"/>
          <cell r="AR296"/>
          <cell r="AS296"/>
          <cell r="AT296"/>
          <cell r="AU296"/>
          <cell r="AV296"/>
          <cell r="AW296"/>
          <cell r="AX296"/>
          <cell r="AY296"/>
          <cell r="AZ296"/>
          <cell r="BA296"/>
          <cell r="BB296"/>
          <cell r="BC296"/>
          <cell r="BD296"/>
          <cell r="BE296"/>
          <cell r="BF296"/>
          <cell r="BG296"/>
          <cell r="BH296"/>
          <cell r="BI296"/>
          <cell r="BJ296"/>
          <cell r="BK296"/>
          <cell r="BL296"/>
          <cell r="BM296"/>
          <cell r="BN296"/>
          <cell r="BO296"/>
          <cell r="BP296"/>
          <cell r="BQ296"/>
          <cell r="BR296"/>
          <cell r="BS296"/>
          <cell r="BT296"/>
          <cell r="BU296"/>
          <cell r="BV296"/>
          <cell r="BW296"/>
          <cell r="BX296"/>
          <cell r="BY296"/>
          <cell r="BZ296"/>
          <cell r="CA296"/>
          <cell r="CB296"/>
          <cell r="CC296"/>
          <cell r="CD296"/>
          <cell r="CE296"/>
          <cell r="CF296"/>
          <cell r="CG296"/>
          <cell r="CH296"/>
          <cell r="CI296"/>
          <cell r="CJ296"/>
        </row>
        <row r="297">
          <cell r="A297" t="str">
            <v>Cash Flow Statement</v>
          </cell>
          <cell r="B297"/>
          <cell r="C297"/>
          <cell r="D297"/>
        </row>
        <row r="298">
          <cell r="B298" t="str">
            <v>Net income (pre-preferred dividends)</v>
          </cell>
          <cell r="C298" t="str">
            <v>CF_NI_PRE_PREF</v>
          </cell>
          <cell r="D298" t="str">
            <v>TWD</v>
          </cell>
          <cell r="F298"/>
          <cell r="G298"/>
          <cell r="H298"/>
          <cell r="I298"/>
          <cell r="J298">
            <v>-1323.7849999999962</v>
          </cell>
          <cell r="K298">
            <v>1483.046000000033</v>
          </cell>
          <cell r="L298">
            <v>-15533.067999999987</v>
          </cell>
          <cell r="M298">
            <v>-10560.102999999997</v>
          </cell>
          <cell r="N298">
            <v>-16911.892</v>
          </cell>
          <cell r="O298">
            <v>12061.437000000004</v>
          </cell>
          <cell r="P298">
            <v>-9362.8799999999992</v>
          </cell>
          <cell r="Q298">
            <v>-5952.4719999999998</v>
          </cell>
          <cell r="R298">
            <v>-3073.1320000000001</v>
          </cell>
          <cell r="S298">
            <v>-1033.9387123280167</v>
          </cell>
          <cell r="T298">
            <v>404.74753808782202</v>
          </cell>
          <cell r="U298">
            <v>1196.9205868943548</v>
          </cell>
          <cell r="V298">
            <v>2581.7844260019638</v>
          </cell>
          <cell r="W298">
            <v>3851.3443439281541</v>
          </cell>
          <cell r="X298">
            <v>6059.1872520221496</v>
          </cell>
          <cell r="Y298"/>
          <cell r="Z298"/>
          <cell r="AA298"/>
          <cell r="AB298"/>
          <cell r="AC298"/>
          <cell r="AD298"/>
          <cell r="AE298"/>
          <cell r="AF298"/>
          <cell r="AG298"/>
          <cell r="AH298"/>
          <cell r="AI298"/>
          <cell r="AJ298"/>
          <cell r="AK298"/>
          <cell r="AL298"/>
          <cell r="AM298"/>
          <cell r="AN298"/>
          <cell r="AO298"/>
          <cell r="AP298"/>
          <cell r="AQ298"/>
          <cell r="AR298"/>
          <cell r="AS298"/>
          <cell r="AT298"/>
          <cell r="AU298"/>
          <cell r="AV298"/>
          <cell r="AW298"/>
          <cell r="AX298"/>
          <cell r="AY298"/>
          <cell r="AZ298"/>
          <cell r="BA298"/>
          <cell r="BB298"/>
          <cell r="BC298"/>
          <cell r="BD298"/>
          <cell r="BE298"/>
          <cell r="BF298"/>
          <cell r="BG298"/>
          <cell r="BH298"/>
          <cell r="BI298"/>
          <cell r="BJ298"/>
          <cell r="BK298"/>
          <cell r="BL298"/>
          <cell r="BM298"/>
          <cell r="BN298"/>
          <cell r="BO298"/>
          <cell r="BP298"/>
          <cell r="BQ298"/>
          <cell r="BR298"/>
          <cell r="BS298"/>
          <cell r="BT298"/>
          <cell r="BU298"/>
          <cell r="BV298"/>
          <cell r="BW298"/>
          <cell r="BX298"/>
          <cell r="BY298"/>
          <cell r="BZ298"/>
          <cell r="CA298"/>
          <cell r="CB298"/>
          <cell r="CC298"/>
          <cell r="CD298"/>
          <cell r="CE298"/>
          <cell r="CF298"/>
          <cell r="CG298"/>
          <cell r="CH298"/>
          <cell r="CI298"/>
          <cell r="CJ298"/>
        </row>
        <row r="299">
          <cell r="A299" t="str">
            <v>Other Items</v>
          </cell>
          <cell r="B299"/>
          <cell r="C299"/>
          <cell r="D299"/>
        </row>
        <row r="300">
          <cell r="B300" t="str">
            <v>Adjusted EPS (fully loaded)</v>
          </cell>
          <cell r="C300" t="str">
            <v>ADJ_EPS_TW</v>
          </cell>
          <cell r="D300" t="str">
            <v>TWD</v>
          </cell>
          <cell r="F300"/>
          <cell r="G300"/>
          <cell r="H300"/>
          <cell r="I300"/>
          <cell r="J300"/>
          <cell r="K300"/>
          <cell r="L300"/>
          <cell r="M300"/>
          <cell r="N300"/>
          <cell r="O300"/>
          <cell r="P300"/>
          <cell r="Q300"/>
          <cell r="R300"/>
          <cell r="S300"/>
          <cell r="T300"/>
          <cell r="U300"/>
          <cell r="V300"/>
          <cell r="W300"/>
          <cell r="X300"/>
          <cell r="Y300"/>
          <cell r="Z300"/>
          <cell r="AA300"/>
          <cell r="AB300"/>
          <cell r="AC300"/>
          <cell r="AD300"/>
          <cell r="AE300"/>
          <cell r="AF300"/>
          <cell r="AG300"/>
          <cell r="AH300"/>
          <cell r="AI300"/>
          <cell r="AJ300"/>
          <cell r="AK300"/>
          <cell r="AL300"/>
          <cell r="AM300"/>
          <cell r="AN300"/>
          <cell r="AO300"/>
          <cell r="AP300"/>
          <cell r="AQ300"/>
          <cell r="AR300"/>
          <cell r="AS300"/>
          <cell r="AT300"/>
          <cell r="AU300"/>
          <cell r="AV300"/>
          <cell r="AW300"/>
          <cell r="AX300"/>
          <cell r="AY300"/>
          <cell r="AZ300"/>
          <cell r="BA300"/>
          <cell r="BB300"/>
          <cell r="BC300"/>
          <cell r="BD300"/>
          <cell r="BE300"/>
          <cell r="BF300"/>
          <cell r="BG300"/>
          <cell r="BH300"/>
          <cell r="BI300"/>
          <cell r="BJ300"/>
          <cell r="BK300"/>
          <cell r="BL300"/>
          <cell r="BM300"/>
          <cell r="BN300"/>
          <cell r="BO300"/>
          <cell r="BP300"/>
          <cell r="BQ300"/>
          <cell r="BR300"/>
          <cell r="BS300"/>
          <cell r="BT300"/>
          <cell r="BU300"/>
          <cell r="BV300"/>
          <cell r="BW300"/>
          <cell r="BX300"/>
          <cell r="BY300"/>
          <cell r="BZ300"/>
          <cell r="CA300"/>
          <cell r="CB300"/>
          <cell r="CC300"/>
          <cell r="CD300"/>
          <cell r="CE300"/>
          <cell r="CF300"/>
          <cell r="CG300"/>
          <cell r="CH300"/>
          <cell r="CI300"/>
          <cell r="CJ300"/>
        </row>
        <row r="301">
          <cell r="B301" t="str">
            <v>Adjusted net income (fully loaded)</v>
          </cell>
          <cell r="C301" t="str">
            <v>ADJ_NI_TW</v>
          </cell>
          <cell r="D301" t="str">
            <v>TWD</v>
          </cell>
          <cell r="F301"/>
          <cell r="G301"/>
          <cell r="H301"/>
          <cell r="I301"/>
          <cell r="J301"/>
          <cell r="K301"/>
          <cell r="L301"/>
          <cell r="M301"/>
          <cell r="N301"/>
          <cell r="O301"/>
          <cell r="P301"/>
          <cell r="Q301"/>
          <cell r="R301"/>
          <cell r="S301"/>
          <cell r="T301"/>
          <cell r="U301"/>
          <cell r="V301"/>
          <cell r="W301"/>
          <cell r="X301"/>
          <cell r="Y301"/>
          <cell r="Z301"/>
          <cell r="AA301"/>
          <cell r="AB301"/>
          <cell r="AC301"/>
          <cell r="AD301"/>
          <cell r="AE301"/>
          <cell r="AF301"/>
          <cell r="AG301"/>
          <cell r="AH301"/>
          <cell r="AI301"/>
          <cell r="AJ301"/>
          <cell r="AK301"/>
          <cell r="AL301"/>
          <cell r="AM301"/>
          <cell r="AN301"/>
          <cell r="AO301"/>
          <cell r="AP301"/>
          <cell r="AQ301"/>
          <cell r="AR301"/>
          <cell r="AS301"/>
          <cell r="AT301"/>
          <cell r="AU301"/>
          <cell r="AV301"/>
          <cell r="AW301"/>
          <cell r="AX301"/>
          <cell r="AY301"/>
          <cell r="AZ301"/>
          <cell r="BA301"/>
          <cell r="BB301"/>
          <cell r="BC301"/>
          <cell r="BD301"/>
          <cell r="BE301"/>
          <cell r="BF301"/>
          <cell r="BG301"/>
          <cell r="BH301"/>
          <cell r="BI301"/>
          <cell r="BJ301"/>
          <cell r="BK301"/>
          <cell r="BL301"/>
          <cell r="BM301"/>
          <cell r="BN301"/>
          <cell r="BO301"/>
          <cell r="BP301"/>
          <cell r="BQ301"/>
          <cell r="BR301"/>
          <cell r="BS301"/>
          <cell r="BT301"/>
          <cell r="BU301"/>
          <cell r="BV301"/>
          <cell r="BW301"/>
          <cell r="BX301"/>
          <cell r="BY301"/>
          <cell r="BZ301"/>
          <cell r="CA301"/>
          <cell r="CB301"/>
          <cell r="CC301"/>
          <cell r="CD301"/>
          <cell r="CE301"/>
          <cell r="CF301"/>
          <cell r="CG301"/>
          <cell r="CH301"/>
          <cell r="CI301"/>
          <cell r="CJ301"/>
        </row>
        <row r="302">
          <cell r="B302" t="str">
            <v>Beta</v>
          </cell>
          <cell r="C302" t="str">
            <v>BETA_ANALYST</v>
          </cell>
          <cell r="E302"/>
        </row>
        <row r="303">
          <cell r="B303" t="str">
            <v>Market equity risk premium</v>
          </cell>
          <cell r="C303" t="str">
            <v>MKT_EQ_RISK_PREM</v>
          </cell>
          <cell r="E303"/>
        </row>
        <row r="304">
          <cell r="B304" t="str">
            <v>Risk-free rate</v>
          </cell>
          <cell r="C304" t="str">
            <v>RISK_FR_RATE</v>
          </cell>
          <cell r="E304"/>
        </row>
      </sheetData>
      <sheetData sheetId="23"/>
    </sheetDataSet>
  </externalBook>
</externalLink>
</file>

<file path=xl/theme/theme1.xml><?xml version="1.0" encoding="utf-8"?>
<a:theme xmlns:a="http://schemas.openxmlformats.org/drawingml/2006/main" name="GIR Product">
  <a:themeElements>
    <a:clrScheme name="GIR Exhibits">
      <a:dk1>
        <a:srgbClr val="000000"/>
      </a:dk1>
      <a:lt1>
        <a:sysClr val="window" lastClr="FFFFFF"/>
      </a:lt1>
      <a:dk2>
        <a:srgbClr val="BE3232"/>
      </a:dk2>
      <a:lt2>
        <a:srgbClr val="F67F26"/>
      </a:lt2>
      <a:accent1>
        <a:srgbClr val="00355F"/>
      </a:accent1>
      <a:accent2>
        <a:srgbClr val="ACD4F1"/>
      </a:accent2>
      <a:accent3>
        <a:srgbClr val="A5A5A5"/>
      </a:accent3>
      <a:accent4>
        <a:srgbClr val="7399C6"/>
      </a:accent4>
      <a:accent5>
        <a:srgbClr val="078549"/>
      </a:accent5>
      <a:accent6>
        <a:srgbClr val="8BC346"/>
      </a:accent6>
      <a:hlink>
        <a:srgbClr val="7399C6"/>
      </a:hlink>
      <a:folHlink>
        <a:srgbClr val="A5A5A5"/>
      </a:folHlink>
    </a:clrScheme>
    <a:fontScheme name="Relay Exhibits">
      <a:majorFont>
        <a:latin typeface="Arial"/>
        <a:ea typeface="MS Gothic"/>
        <a:cs typeface=""/>
      </a:majorFont>
      <a:minorFont>
        <a:latin typeface="Arial"/>
        <a:ea typeface="MS Gothic"/>
        <a:cs typeface=""/>
      </a:minorFont>
    </a:fontScheme>
    <a:fmtScheme name="GIR Product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ebextensions/_rels/taskpanes.xml.rels><?xml version="1.0" encoding="UTF-8" standalone="yes"?>
<Relationships xmlns="http://schemas.openxmlformats.org/package/2006/relationships"><Relationship Id="rId1" Type="http://schemas.microsoft.com/office/2011/relationships/webextension" Target="webextension1.xml"/></Relationships>
</file>

<file path=xl/webextensions/taskpanes.xml><?xml version="1.0" encoding="utf-8"?>
<wetp:taskpanes xmlns:wetp="http://schemas.microsoft.com/office/webextensions/taskpanes/2010/11">
  <wetp:taskpane dockstate="right" visibility="0" width="350" row="5">
    <wetp:webextensionref xmlns:r="http://schemas.openxmlformats.org/officeDocument/2006/relationships" r:id="rId1"/>
  </wetp:taskpane>
</wetp:taskpanes>
</file>

<file path=xl/webextensions/webextension1.xml><?xml version="1.0" encoding="utf-8"?>
<we:webextension xmlns:we="http://schemas.microsoft.com/office/webextensions/webextension/2010/11" id="{BE48A02A-8B05-4749-A6AC-D3DB65CFE4D5}">
  <we:reference id="49825c50-e8d8-4c4a-9a2c-e6f24181e018" version="1.0.0.0" store="EXCatalog" storeType="EXCatalog"/>
  <we:alternateReferences/>
  <we:properties/>
  <we:bindings/>
  <we:snapshot xmlns:r="http://schemas.openxmlformats.org/officeDocument/2006/relationships"/>
</we:webextension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2.bin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Relationship Id="rId4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15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5.bin"/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7.bin"/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9.bin"/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1.bin"/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12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13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1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2"/>
  <dimension ref="A1:J25"/>
  <sheetViews>
    <sheetView tabSelected="1" workbookViewId="0">
      <selection activeCell="D23" sqref="D23"/>
    </sheetView>
  </sheetViews>
  <sheetFormatPr baseColWidth="10" defaultColWidth="0" defaultRowHeight="18" customHeight="1" zeroHeight="1"/>
  <cols>
    <col min="1" max="1" width="2.5" style="3" customWidth="1"/>
    <col min="2" max="2" width="61.33203125" style="3" bestFit="1" customWidth="1"/>
    <col min="3" max="3" width="18.5" style="3" customWidth="1"/>
    <col min="4" max="9" width="9.33203125" style="3" customWidth="1"/>
    <col min="10" max="10" width="2.5" style="3" customWidth="1"/>
    <col min="11" max="21" width="9.33203125" style="3" hidden="1" customWidth="1"/>
    <col min="22" max="16384" width="9.33203125" style="3" hidden="1"/>
  </cols>
  <sheetData>
    <row r="1" spans="1:10" ht="5" customHeight="1">
      <c r="A1" s="4"/>
      <c r="B1" s="4"/>
      <c r="C1" s="4"/>
      <c r="D1" s="4"/>
      <c r="E1" s="4"/>
      <c r="F1" s="4"/>
      <c r="G1" s="4"/>
      <c r="H1" s="4"/>
      <c r="I1" s="4"/>
      <c r="J1" s="4"/>
    </row>
    <row r="2" spans="1:10" ht="18" customHeight="1">
      <c r="A2" s="4"/>
      <c r="B2" s="4"/>
      <c r="C2" s="4"/>
      <c r="D2" s="4"/>
      <c r="E2" s="4"/>
      <c r="F2" s="4"/>
      <c r="G2" s="4"/>
      <c r="H2" s="4"/>
      <c r="I2" s="4"/>
      <c r="J2" s="4"/>
    </row>
    <row r="3" spans="1:10" ht="18" customHeight="1">
      <c r="A3" s="4"/>
      <c r="B3" s="4"/>
      <c r="C3" s="4"/>
      <c r="D3" s="4"/>
      <c r="E3" s="4"/>
      <c r="F3" s="4"/>
      <c r="G3" s="4"/>
      <c r="H3" s="4"/>
      <c r="I3" s="4"/>
      <c r="J3" s="4"/>
    </row>
    <row r="4" spans="1:10" ht="18" customHeight="1">
      <c r="A4" s="4"/>
      <c r="B4" s="5" t="s">
        <v>52</v>
      </c>
      <c r="C4" s="4"/>
      <c r="D4" s="4"/>
      <c r="E4" s="4"/>
      <c r="F4" s="4"/>
      <c r="G4" s="4"/>
      <c r="H4" s="4"/>
      <c r="I4" s="4"/>
      <c r="J4" s="4"/>
    </row>
    <row r="5" spans="1:10" ht="5" customHeight="1">
      <c r="A5" s="4"/>
      <c r="B5" s="4"/>
      <c r="C5" s="4"/>
      <c r="D5" s="4"/>
      <c r="E5" s="4"/>
      <c r="F5" s="4"/>
      <c r="G5" s="4"/>
      <c r="H5" s="4"/>
      <c r="I5" s="4"/>
      <c r="J5" s="4"/>
    </row>
    <row r="6" spans="1:10" ht="18" customHeight="1">
      <c r="A6" s="4"/>
      <c r="B6" s="2" t="s">
        <v>660</v>
      </c>
      <c r="C6" s="2"/>
      <c r="D6" s="2"/>
      <c r="E6" s="2"/>
      <c r="F6" s="2"/>
      <c r="G6" s="2"/>
      <c r="H6" s="2"/>
      <c r="I6" s="2"/>
      <c r="J6" s="4"/>
    </row>
    <row r="7" spans="1:10" ht="18" customHeight="1">
      <c r="A7" s="4"/>
      <c r="B7" s="6" t="s">
        <v>33</v>
      </c>
      <c r="C7" s="7" t="s">
        <v>159</v>
      </c>
      <c r="D7" s="4"/>
      <c r="E7" s="4"/>
      <c r="F7" s="4"/>
      <c r="G7" s="4"/>
      <c r="H7" s="4"/>
      <c r="I7" s="4"/>
      <c r="J7" s="4"/>
    </row>
    <row r="8" spans="1:10" ht="18" customHeight="1">
      <c r="A8" s="4"/>
      <c r="B8" s="6" t="s">
        <v>53</v>
      </c>
      <c r="C8" s="7" t="s">
        <v>661</v>
      </c>
      <c r="D8" s="4"/>
      <c r="E8" s="4"/>
      <c r="F8" s="4"/>
      <c r="G8" s="4"/>
      <c r="H8" s="4"/>
      <c r="I8" s="4"/>
      <c r="J8" s="4"/>
    </row>
    <row r="9" spans="1:10" ht="18" customHeight="1">
      <c r="A9" s="4"/>
      <c r="B9" s="6" t="s">
        <v>48</v>
      </c>
      <c r="C9" s="7">
        <v>3</v>
      </c>
      <c r="D9" s="4"/>
      <c r="E9" s="4"/>
      <c r="F9" s="4"/>
      <c r="G9" s="4"/>
      <c r="H9" s="4"/>
      <c r="I9" s="4"/>
      <c r="J9" s="4"/>
    </row>
    <row r="10" spans="1:10" ht="18" customHeight="1">
      <c r="A10" s="4"/>
      <c r="B10" s="6" t="s">
        <v>662</v>
      </c>
      <c r="C10" s="8">
        <v>18752</v>
      </c>
      <c r="D10" s="4"/>
      <c r="E10" s="4"/>
      <c r="F10" s="4"/>
      <c r="G10" s="4"/>
      <c r="H10" s="4"/>
      <c r="I10" s="4"/>
      <c r="J10" s="4"/>
    </row>
    <row r="11" spans="1:10" ht="18" customHeight="1">
      <c r="A11" s="4"/>
      <c r="B11" s="6" t="s">
        <v>54</v>
      </c>
      <c r="C11" s="8">
        <f>PL!K34</f>
        <v>2438.8584999999998</v>
      </c>
      <c r="D11" s="4"/>
      <c r="E11" s="4"/>
      <c r="F11" s="4"/>
      <c r="G11" s="4"/>
      <c r="H11" s="4"/>
      <c r="I11" s="4"/>
      <c r="J11" s="4"/>
    </row>
    <row r="12" spans="1:10" ht="18" customHeight="1">
      <c r="A12" s="4"/>
      <c r="B12" s="6" t="s">
        <v>55</v>
      </c>
      <c r="C12" s="7" t="s">
        <v>148</v>
      </c>
      <c r="D12" s="4"/>
      <c r="E12" s="4"/>
      <c r="F12" s="4"/>
      <c r="G12" s="4"/>
      <c r="H12" s="4"/>
      <c r="I12" s="4"/>
      <c r="J12" s="4"/>
    </row>
    <row r="13" spans="1:10" ht="18" customHeight="1">
      <c r="A13" s="4"/>
      <c r="B13" s="6" t="s">
        <v>56</v>
      </c>
      <c r="C13" s="9">
        <v>46175</v>
      </c>
      <c r="D13" s="4"/>
      <c r="E13" s="4"/>
      <c r="F13" s="4"/>
      <c r="G13" s="4"/>
      <c r="H13" s="4"/>
      <c r="I13" s="4"/>
      <c r="J13" s="4"/>
    </row>
    <row r="14" spans="1:10" ht="18" customHeight="1">
      <c r="A14" s="4"/>
      <c r="B14" s="6" t="s">
        <v>57</v>
      </c>
      <c r="C14" s="9">
        <v>46150</v>
      </c>
      <c r="D14" s="4"/>
      <c r="E14" s="4"/>
      <c r="F14" s="4"/>
      <c r="G14" s="4"/>
      <c r="H14" s="4"/>
      <c r="I14" s="4"/>
      <c r="J14" s="4"/>
    </row>
    <row r="15" spans="1:10" ht="5" customHeight="1">
      <c r="A15" s="4"/>
      <c r="B15" s="4"/>
      <c r="C15" s="4"/>
      <c r="D15" s="4"/>
      <c r="E15" s="4"/>
      <c r="F15" s="4"/>
      <c r="G15" s="4"/>
      <c r="H15" s="4"/>
      <c r="I15" s="4"/>
      <c r="J15" s="4"/>
    </row>
    <row r="16" spans="1:10" s="4" customFormat="1" ht="18" customHeight="1">
      <c r="B16" s="2" t="s">
        <v>58</v>
      </c>
      <c r="C16" s="2"/>
      <c r="D16" s="2"/>
      <c r="E16" s="2"/>
      <c r="F16" s="2"/>
      <c r="G16" s="2"/>
      <c r="H16" s="2"/>
      <c r="I16" s="2"/>
    </row>
    <row r="17" spans="2:2" s="4" customFormat="1" ht="18" customHeight="1">
      <c r="B17" s="10" t="s">
        <v>59</v>
      </c>
    </row>
    <row r="18" spans="2:2" s="4" customFormat="1" ht="18" customHeight="1">
      <c r="B18" s="12" t="s">
        <v>142</v>
      </c>
    </row>
    <row r="19" spans="2:2" s="4" customFormat="1" ht="18" customHeight="1">
      <c r="B19" s="11" t="s">
        <v>141</v>
      </c>
    </row>
    <row r="20" spans="2:2" s="4" customFormat="1" ht="18" customHeight="1">
      <c r="B20" s="12"/>
    </row>
    <row r="21" spans="2:2" s="4" customFormat="1" ht="18" customHeight="1">
      <c r="B21" s="11"/>
    </row>
    <row r="22" spans="2:2" s="4" customFormat="1" ht="18" customHeight="1"/>
    <row r="23" spans="2:2" s="4" customFormat="1" ht="18" customHeight="1"/>
    <row r="24" spans="2:2" s="4" customFormat="1" ht="18" customHeight="1"/>
    <row r="25" spans="2:2" s="4" customFormat="1" ht="18" customHeight="1"/>
  </sheetData>
  <mergeCells count="2">
    <mergeCell ref="B6:I6"/>
    <mergeCell ref="B16:I16"/>
  </mergeCells>
  <phoneticPr fontId="333" type="noConversion"/>
  <dataValidations count="2">
    <dataValidation type="list" allowBlank="1" showInputMessage="1" showErrorMessage="1" sqref="C9" xr:uid="{00000000-0002-0000-0000-000000000000}">
      <formula1>"1, 2, 3"</formula1>
    </dataValidation>
    <dataValidation type="list" allowBlank="1" showInputMessage="1" showErrorMessage="1" sqref="C7" xr:uid="{00000000-0002-0000-0000-000001000000}">
      <formula1>"Buy, Sell, Neutral, Not Rated, Rating Suspended"</formula1>
    </dataValidation>
  </dataValidations>
  <pageMargins left="0.7" right="0.7" top="0.75" bottom="0.75" header="0.3" footer="0.3"/>
  <pageSetup paperSize="9" orientation="portrait" horizontalDpi="300" verticalDpi="300" r:id="rId1"/>
  <customProperties>
    <customPr name="Qube.Worksheet.Visibility" r:id="rId2"/>
    <customPr name="SHEET_UNIQUE_ID" r:id="rId3"/>
  </customProperties>
  <drawing r:id="rId4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7CBF65-B2C4-4FC2-9471-820BCB77E444}">
  <sheetPr codeName="Sheet19"/>
  <dimension ref="A1:W110"/>
  <sheetViews>
    <sheetView workbookViewId="0">
      <selection sqref="A1:XFD1048576"/>
    </sheetView>
  </sheetViews>
  <sheetFormatPr baseColWidth="10" defaultColWidth="9.1640625" defaultRowHeight="13"/>
  <cols>
    <col min="1" max="1" width="9.1640625" style="276"/>
    <col min="2" max="2" width="30" style="276" customWidth="1"/>
    <col min="3" max="16384" width="9.1640625" style="276"/>
  </cols>
  <sheetData>
    <row r="1" spans="1:23" ht="20">
      <c r="B1" s="277" t="s">
        <v>203</v>
      </c>
      <c r="C1" s="277"/>
      <c r="D1" s="277"/>
      <c r="E1" s="277"/>
      <c r="F1" s="277"/>
      <c r="G1" s="277"/>
      <c r="H1" s="277"/>
      <c r="I1" s="277"/>
      <c r="J1" s="277"/>
      <c r="K1" s="277"/>
      <c r="L1" s="277"/>
      <c r="M1" s="277"/>
      <c r="N1" s="277"/>
      <c r="O1" s="277"/>
      <c r="P1" s="277"/>
      <c r="Q1" s="277"/>
      <c r="R1" s="277"/>
      <c r="S1" s="277"/>
      <c r="T1" s="277"/>
      <c r="U1" s="277"/>
      <c r="V1" s="277"/>
      <c r="W1" s="277"/>
    </row>
    <row r="2" spans="1:23" ht="14">
      <c r="B2" s="278"/>
      <c r="C2" s="278"/>
      <c r="D2" s="278"/>
      <c r="E2" s="278"/>
      <c r="F2" s="278"/>
      <c r="G2" s="278"/>
      <c r="H2" s="278"/>
      <c r="I2" s="278"/>
      <c r="J2" s="278"/>
      <c r="K2" s="278"/>
      <c r="L2" s="278"/>
      <c r="M2" s="278"/>
      <c r="N2" s="278"/>
      <c r="O2" s="278"/>
      <c r="P2" s="278"/>
      <c r="Q2" s="278"/>
      <c r="R2" s="278"/>
      <c r="S2" s="278"/>
      <c r="T2" s="278"/>
      <c r="U2" s="278">
        <v>3</v>
      </c>
      <c r="V2" s="278"/>
      <c r="W2" s="278">
        <v>4</v>
      </c>
    </row>
    <row r="3" spans="1:23">
      <c r="B3" s="279" t="s">
        <v>204</v>
      </c>
      <c r="C3" s="280" t="s">
        <v>521</v>
      </c>
      <c r="D3" s="280"/>
      <c r="E3" s="280" t="s">
        <v>522</v>
      </c>
      <c r="F3" s="280"/>
      <c r="G3" s="280" t="s">
        <v>523</v>
      </c>
      <c r="H3" s="280"/>
      <c r="I3" s="280" t="s">
        <v>524</v>
      </c>
      <c r="J3" s="280"/>
      <c r="K3" s="280" t="s">
        <v>525</v>
      </c>
      <c r="L3" s="280"/>
      <c r="M3" s="280" t="s">
        <v>526</v>
      </c>
      <c r="N3" s="280"/>
      <c r="O3" s="280" t="s">
        <v>527</v>
      </c>
      <c r="P3" s="280"/>
      <c r="Q3" s="280" t="s">
        <v>528</v>
      </c>
      <c r="R3" s="280"/>
      <c r="S3" s="280" t="s">
        <v>529</v>
      </c>
      <c r="T3" s="280"/>
      <c r="U3" s="280" t="s">
        <v>530</v>
      </c>
      <c r="V3" s="280"/>
      <c r="W3" s="280" t="s">
        <v>531</v>
      </c>
    </row>
    <row r="4" spans="1:23">
      <c r="A4" s="275" t="s">
        <v>532</v>
      </c>
      <c r="B4" s="281" t="s">
        <v>532</v>
      </c>
      <c r="C4" s="282" t="s">
        <v>533</v>
      </c>
      <c r="D4" s="282"/>
      <c r="E4" s="282" t="s">
        <v>534</v>
      </c>
      <c r="F4" s="282"/>
      <c r="G4" s="282" t="s">
        <v>535</v>
      </c>
      <c r="H4" s="282"/>
      <c r="I4" s="282" t="s">
        <v>536</v>
      </c>
      <c r="J4" s="282"/>
      <c r="K4" s="282" t="s">
        <v>537</v>
      </c>
      <c r="L4" s="282"/>
      <c r="M4" s="282" t="s">
        <v>538</v>
      </c>
      <c r="N4" s="282"/>
      <c r="O4" s="282" t="s">
        <v>539</v>
      </c>
      <c r="P4" s="282"/>
      <c r="Q4" s="282" t="s">
        <v>540</v>
      </c>
      <c r="R4" s="282"/>
      <c r="S4" s="282" t="s">
        <v>541</v>
      </c>
      <c r="T4" s="282"/>
      <c r="U4" s="282" t="s">
        <v>542</v>
      </c>
      <c r="V4" s="282"/>
      <c r="W4" s="282" t="s">
        <v>543</v>
      </c>
    </row>
    <row r="5" spans="1:23">
      <c r="A5" s="275" t="s">
        <v>66</v>
      </c>
      <c r="B5" s="275" t="s">
        <v>66</v>
      </c>
      <c r="C5" s="283"/>
      <c r="D5" s="283"/>
      <c r="E5" s="283"/>
      <c r="F5" s="283"/>
      <c r="G5" s="283"/>
      <c r="H5" s="283"/>
      <c r="I5" s="283"/>
      <c r="J5" s="283"/>
      <c r="K5" s="283"/>
      <c r="L5" s="283"/>
      <c r="M5" s="283"/>
      <c r="N5" s="283"/>
      <c r="O5" s="283"/>
      <c r="P5" s="283"/>
      <c r="Q5" s="283"/>
      <c r="R5" s="283"/>
      <c r="S5" s="283"/>
      <c r="T5" s="283"/>
      <c r="U5" s="283"/>
      <c r="V5" s="283"/>
      <c r="W5" s="283"/>
    </row>
    <row r="6" spans="1:23">
      <c r="A6" s="275" t="s">
        <v>76</v>
      </c>
      <c r="B6" s="284" t="s">
        <v>226</v>
      </c>
      <c r="C6" s="285"/>
      <c r="D6" s="285"/>
      <c r="E6" s="285"/>
      <c r="F6" s="285"/>
      <c r="G6" s="285"/>
      <c r="H6" s="285"/>
      <c r="I6" s="285"/>
      <c r="J6" s="285"/>
      <c r="K6" s="285"/>
      <c r="L6" s="285"/>
      <c r="M6" s="285"/>
      <c r="N6" s="285"/>
      <c r="O6" s="285"/>
      <c r="P6" s="285"/>
      <c r="Q6" s="285"/>
      <c r="R6" s="285"/>
      <c r="S6" s="285"/>
      <c r="T6" s="285"/>
      <c r="U6" s="285"/>
      <c r="V6" s="285"/>
      <c r="W6" s="285"/>
    </row>
    <row r="7" spans="1:23">
      <c r="A7" s="275" t="s">
        <v>76</v>
      </c>
      <c r="B7" s="284" t="s">
        <v>76</v>
      </c>
      <c r="C7" s="286"/>
      <c r="D7" s="286"/>
      <c r="E7" s="286"/>
      <c r="F7" s="286"/>
      <c r="G7" s="286"/>
      <c r="H7" s="286"/>
      <c r="I7" s="286"/>
      <c r="J7" s="286"/>
      <c r="K7" s="286"/>
      <c r="L7" s="286"/>
      <c r="M7" s="286"/>
      <c r="N7" s="286"/>
      <c r="O7" s="286"/>
      <c r="P7" s="286"/>
      <c r="Q7" s="286"/>
      <c r="R7" s="286"/>
      <c r="S7" s="286"/>
      <c r="T7" s="286"/>
      <c r="U7" s="286">
        <v>39.298000000000002</v>
      </c>
      <c r="V7" s="286"/>
      <c r="W7" s="286">
        <v>58.902999999999999</v>
      </c>
    </row>
    <row r="8" spans="1:23">
      <c r="A8" s="275" t="s">
        <v>227</v>
      </c>
      <c r="B8" s="284" t="s">
        <v>227</v>
      </c>
      <c r="C8" s="286"/>
      <c r="D8" s="286"/>
      <c r="E8" s="286"/>
      <c r="F8" s="286"/>
      <c r="G8" s="286"/>
      <c r="H8" s="286"/>
      <c r="I8" s="286"/>
      <c r="J8" s="286"/>
      <c r="K8" s="286"/>
      <c r="L8" s="286"/>
      <c r="M8" s="286"/>
      <c r="N8" s="286"/>
      <c r="O8" s="286"/>
      <c r="P8" s="286"/>
      <c r="Q8" s="286"/>
      <c r="R8" s="286"/>
      <c r="S8" s="286"/>
      <c r="T8" s="286"/>
      <c r="U8" s="286">
        <v>11.395</v>
      </c>
      <c r="V8" s="286"/>
      <c r="W8" s="286">
        <v>40.134</v>
      </c>
    </row>
    <row r="9" spans="1:23">
      <c r="A9" s="275" t="s">
        <v>228</v>
      </c>
      <c r="B9" s="284" t="s">
        <v>228</v>
      </c>
      <c r="C9" s="286"/>
      <c r="D9" s="286"/>
      <c r="E9" s="286"/>
      <c r="F9" s="286"/>
      <c r="G9" s="286"/>
      <c r="H9" s="286"/>
      <c r="I9" s="286"/>
      <c r="J9" s="286"/>
      <c r="K9" s="286"/>
      <c r="L9" s="286"/>
      <c r="M9" s="286"/>
      <c r="N9" s="286"/>
      <c r="O9" s="286"/>
      <c r="P9" s="286"/>
      <c r="Q9" s="286"/>
      <c r="R9" s="286"/>
      <c r="S9" s="286"/>
      <c r="T9" s="286"/>
      <c r="U9" s="286">
        <v>27.902999999999999</v>
      </c>
      <c r="V9" s="286"/>
      <c r="W9" s="286">
        <v>18.768999999999998</v>
      </c>
    </row>
    <row r="10" spans="1:23">
      <c r="A10" s="275" t="s">
        <v>230</v>
      </c>
      <c r="B10" s="275" t="s">
        <v>230</v>
      </c>
      <c r="C10" s="287"/>
      <c r="D10" s="287"/>
      <c r="E10" s="287"/>
      <c r="F10" s="287"/>
      <c r="G10" s="287"/>
      <c r="H10" s="287"/>
      <c r="I10" s="287"/>
      <c r="J10" s="287"/>
      <c r="K10" s="287"/>
      <c r="L10" s="287"/>
      <c r="M10" s="287"/>
      <c r="N10" s="287"/>
      <c r="O10" s="287"/>
      <c r="P10" s="287"/>
      <c r="Q10" s="287"/>
      <c r="R10" s="287"/>
      <c r="S10" s="287"/>
      <c r="T10" s="287"/>
      <c r="U10" s="286">
        <v>39.298000000000002</v>
      </c>
      <c r="V10" s="286"/>
      <c r="W10" s="286">
        <v>58.902999999999999</v>
      </c>
    </row>
    <row r="11" spans="1:23">
      <c r="A11" s="275" t="s">
        <v>330</v>
      </c>
      <c r="B11" s="284" t="s">
        <v>231</v>
      </c>
      <c r="C11" s="285"/>
      <c r="D11" s="285"/>
      <c r="E11" s="285"/>
      <c r="F11" s="285"/>
      <c r="G11" s="285"/>
      <c r="H11" s="285"/>
      <c r="I11" s="285"/>
      <c r="J11" s="285"/>
      <c r="K11" s="285"/>
      <c r="L11" s="285"/>
      <c r="M11" s="285"/>
      <c r="N11" s="285"/>
      <c r="O11" s="285"/>
      <c r="P11" s="285"/>
      <c r="Q11" s="285"/>
      <c r="R11" s="285"/>
      <c r="S11" s="285"/>
      <c r="T11" s="285"/>
      <c r="U11" s="286">
        <v>0</v>
      </c>
      <c r="V11" s="286"/>
      <c r="W11" s="286">
        <v>0</v>
      </c>
    </row>
    <row r="12" spans="1:23">
      <c r="A12" s="275" t="s">
        <v>232</v>
      </c>
      <c r="B12" s="284" t="s">
        <v>232</v>
      </c>
      <c r="C12" s="286"/>
      <c r="D12" s="286"/>
      <c r="E12" s="286"/>
      <c r="F12" s="286"/>
      <c r="G12" s="286"/>
      <c r="H12" s="286"/>
      <c r="I12" s="286"/>
      <c r="J12" s="286"/>
      <c r="K12" s="286"/>
      <c r="L12" s="286"/>
      <c r="M12" s="286"/>
      <c r="N12" s="286"/>
      <c r="O12" s="286"/>
      <c r="P12" s="286"/>
      <c r="Q12" s="286"/>
      <c r="R12" s="286"/>
      <c r="S12" s="286"/>
      <c r="T12" s="286"/>
      <c r="U12" s="286">
        <v>397.06700000000001</v>
      </c>
      <c r="V12" s="286"/>
      <c r="W12" s="286">
        <v>571.61599999999999</v>
      </c>
    </row>
    <row r="13" spans="1:23">
      <c r="A13" s="275" t="s">
        <v>233</v>
      </c>
      <c r="B13" s="284" t="s">
        <v>233</v>
      </c>
      <c r="C13" s="286"/>
      <c r="D13" s="286"/>
      <c r="E13" s="286"/>
      <c r="F13" s="286"/>
      <c r="G13" s="286"/>
      <c r="H13" s="286"/>
      <c r="I13" s="286"/>
      <c r="J13" s="286"/>
      <c r="K13" s="286"/>
      <c r="L13" s="286"/>
      <c r="M13" s="286"/>
      <c r="N13" s="286"/>
      <c r="O13" s="286"/>
      <c r="P13" s="286"/>
      <c r="Q13" s="286"/>
      <c r="R13" s="286"/>
      <c r="S13" s="286"/>
      <c r="T13" s="286"/>
      <c r="U13" s="286">
        <v>27.645</v>
      </c>
      <c r="V13" s="286"/>
      <c r="W13" s="286">
        <v>27.309000000000001</v>
      </c>
    </row>
    <row r="14" spans="1:23">
      <c r="A14" s="275" t="s">
        <v>276</v>
      </c>
      <c r="B14" s="284" t="s">
        <v>276</v>
      </c>
      <c r="C14" s="286"/>
      <c r="D14" s="286"/>
      <c r="E14" s="286"/>
      <c r="F14" s="286"/>
      <c r="G14" s="286"/>
      <c r="H14" s="286"/>
      <c r="I14" s="286"/>
      <c r="J14" s="286"/>
      <c r="K14" s="286"/>
      <c r="L14" s="286"/>
      <c r="M14" s="286"/>
      <c r="N14" s="286"/>
      <c r="O14" s="286"/>
      <c r="P14" s="286"/>
      <c r="Q14" s="286"/>
      <c r="R14" s="286"/>
      <c r="S14" s="286"/>
      <c r="T14" s="286"/>
      <c r="U14" s="286">
        <v>1.19</v>
      </c>
      <c r="V14" s="286"/>
      <c r="W14" s="286">
        <v>5.2389999999999999</v>
      </c>
    </row>
    <row r="15" spans="1:23">
      <c r="A15" s="275" t="s">
        <v>234</v>
      </c>
      <c r="B15" s="284" t="s">
        <v>234</v>
      </c>
      <c r="C15" s="286"/>
      <c r="D15" s="286"/>
      <c r="E15" s="286"/>
      <c r="F15" s="286"/>
      <c r="G15" s="286"/>
      <c r="H15" s="286"/>
      <c r="I15" s="286"/>
      <c r="J15" s="286"/>
      <c r="K15" s="286"/>
      <c r="L15" s="286"/>
      <c r="M15" s="286"/>
      <c r="N15" s="286"/>
      <c r="O15" s="286"/>
      <c r="P15" s="286"/>
      <c r="Q15" s="286"/>
      <c r="R15" s="286"/>
      <c r="S15" s="286"/>
      <c r="T15" s="286"/>
      <c r="U15" s="286">
        <v>130.88499999999999</v>
      </c>
      <c r="V15" s="286"/>
      <c r="W15" s="286">
        <v>123.836</v>
      </c>
    </row>
    <row r="16" spans="1:23">
      <c r="A16" s="275" t="s">
        <v>235</v>
      </c>
      <c r="B16" s="284" t="s">
        <v>235</v>
      </c>
      <c r="C16" s="286"/>
      <c r="D16" s="286"/>
      <c r="E16" s="286"/>
      <c r="F16" s="286"/>
      <c r="G16" s="286"/>
      <c r="H16" s="286"/>
      <c r="I16" s="286"/>
      <c r="J16" s="286"/>
      <c r="K16" s="286"/>
      <c r="L16" s="286"/>
      <c r="M16" s="286"/>
      <c r="N16" s="286"/>
      <c r="O16" s="286"/>
      <c r="P16" s="286"/>
      <c r="Q16" s="286"/>
      <c r="R16" s="286"/>
      <c r="S16" s="286"/>
      <c r="T16" s="286"/>
      <c r="U16" s="286">
        <v>-479.90100000000001</v>
      </c>
      <c r="V16" s="286"/>
      <c r="W16" s="286">
        <v>-592.30399999999997</v>
      </c>
    </row>
    <row r="17" spans="1:23">
      <c r="A17" s="275" t="s">
        <v>236</v>
      </c>
      <c r="B17" s="284" t="s">
        <v>236</v>
      </c>
      <c r="C17" s="286"/>
      <c r="D17" s="286"/>
      <c r="E17" s="286"/>
      <c r="F17" s="286"/>
      <c r="G17" s="286"/>
      <c r="H17" s="286"/>
      <c r="I17" s="286"/>
      <c r="J17" s="286"/>
      <c r="K17" s="286"/>
      <c r="L17" s="286"/>
      <c r="M17" s="286"/>
      <c r="N17" s="286"/>
      <c r="O17" s="286"/>
      <c r="P17" s="286"/>
      <c r="Q17" s="286"/>
      <c r="R17" s="286"/>
      <c r="S17" s="286"/>
      <c r="T17" s="286"/>
      <c r="U17" s="286">
        <v>0</v>
      </c>
      <c r="V17" s="286"/>
      <c r="W17" s="286">
        <v>0</v>
      </c>
    </row>
    <row r="18" spans="1:23">
      <c r="A18" s="275" t="s">
        <v>331</v>
      </c>
      <c r="B18" s="284" t="s">
        <v>239</v>
      </c>
      <c r="C18" s="285"/>
      <c r="D18" s="285"/>
      <c r="E18" s="285"/>
      <c r="F18" s="285"/>
      <c r="G18" s="285"/>
      <c r="H18" s="285"/>
      <c r="I18" s="285"/>
      <c r="J18" s="285"/>
      <c r="K18" s="285"/>
      <c r="L18" s="285"/>
      <c r="M18" s="285"/>
      <c r="N18" s="285"/>
      <c r="O18" s="285"/>
      <c r="P18" s="285"/>
      <c r="Q18" s="285"/>
      <c r="R18" s="285"/>
      <c r="S18" s="285"/>
      <c r="T18" s="285"/>
      <c r="U18" s="286">
        <v>0</v>
      </c>
      <c r="V18" s="286"/>
      <c r="W18" s="286">
        <v>0</v>
      </c>
    </row>
    <row r="19" spans="1:23">
      <c r="A19" s="275" t="s">
        <v>240</v>
      </c>
      <c r="B19" s="284" t="s">
        <v>240</v>
      </c>
      <c r="C19" s="286"/>
      <c r="D19" s="286"/>
      <c r="E19" s="286"/>
      <c r="F19" s="286"/>
      <c r="G19" s="286"/>
      <c r="H19" s="286"/>
      <c r="I19" s="286"/>
      <c r="J19" s="286"/>
      <c r="K19" s="286"/>
      <c r="L19" s="286"/>
      <c r="M19" s="286"/>
      <c r="N19" s="286"/>
      <c r="O19" s="286"/>
      <c r="P19" s="286"/>
      <c r="Q19" s="286"/>
      <c r="R19" s="286"/>
      <c r="S19" s="286"/>
      <c r="T19" s="286"/>
      <c r="U19" s="286">
        <v>0</v>
      </c>
      <c r="V19" s="286"/>
      <c r="W19" s="286">
        <v>0</v>
      </c>
    </row>
    <row r="20" spans="1:23">
      <c r="A20" s="275" t="s">
        <v>241</v>
      </c>
      <c r="B20" s="284" t="s">
        <v>241</v>
      </c>
      <c r="C20" s="286"/>
      <c r="D20" s="286"/>
      <c r="E20" s="286"/>
      <c r="F20" s="286"/>
      <c r="G20" s="286"/>
      <c r="H20" s="286"/>
      <c r="I20" s="286"/>
      <c r="J20" s="286"/>
      <c r="K20" s="286"/>
      <c r="L20" s="286"/>
      <c r="M20" s="286"/>
      <c r="N20" s="286"/>
      <c r="O20" s="286"/>
      <c r="P20" s="286"/>
      <c r="Q20" s="286"/>
      <c r="R20" s="286"/>
      <c r="S20" s="286"/>
      <c r="T20" s="286"/>
      <c r="U20" s="286">
        <v>0</v>
      </c>
      <c r="V20" s="286"/>
      <c r="W20" s="286">
        <v>0</v>
      </c>
    </row>
    <row r="21" spans="1:23">
      <c r="A21" s="275" t="s">
        <v>242</v>
      </c>
      <c r="B21" s="284" t="s">
        <v>242</v>
      </c>
      <c r="C21" s="286"/>
      <c r="D21" s="286"/>
      <c r="E21" s="286"/>
      <c r="F21" s="286"/>
      <c r="G21" s="286"/>
      <c r="H21" s="286"/>
      <c r="I21" s="286"/>
      <c r="J21" s="286"/>
      <c r="K21" s="286"/>
      <c r="L21" s="286"/>
      <c r="M21" s="286"/>
      <c r="N21" s="286"/>
      <c r="O21" s="286"/>
      <c r="P21" s="286"/>
      <c r="Q21" s="286"/>
      <c r="R21" s="286"/>
      <c r="S21" s="286"/>
      <c r="T21" s="286"/>
      <c r="U21" s="286">
        <v>-8.8999999999999996E-2</v>
      </c>
      <c r="V21" s="286"/>
      <c r="W21" s="286">
        <v>0</v>
      </c>
    </row>
    <row r="22" spans="1:23">
      <c r="A22" s="275" t="s">
        <v>243</v>
      </c>
      <c r="B22" s="284" t="s">
        <v>243</v>
      </c>
      <c r="C22" s="286"/>
      <c r="D22" s="286"/>
      <c r="E22" s="286"/>
      <c r="F22" s="286"/>
      <c r="G22" s="286"/>
      <c r="H22" s="286"/>
      <c r="I22" s="286"/>
      <c r="J22" s="286"/>
      <c r="K22" s="286"/>
      <c r="L22" s="286"/>
      <c r="M22" s="286"/>
      <c r="N22" s="286"/>
      <c r="O22" s="286"/>
      <c r="P22" s="286"/>
      <c r="Q22" s="286"/>
      <c r="R22" s="286"/>
      <c r="S22" s="286"/>
      <c r="T22" s="286"/>
      <c r="U22" s="286">
        <v>-888.42700000000002</v>
      </c>
      <c r="V22" s="286"/>
      <c r="W22" s="286">
        <v>-1600.5260000000001</v>
      </c>
    </row>
    <row r="23" spans="1:23">
      <c r="A23" s="275" t="s">
        <v>244</v>
      </c>
      <c r="B23" s="284" t="s">
        <v>244</v>
      </c>
      <c r="C23" s="286"/>
      <c r="D23" s="286"/>
      <c r="E23" s="286"/>
      <c r="F23" s="286"/>
      <c r="G23" s="286"/>
      <c r="H23" s="286"/>
      <c r="I23" s="286"/>
      <c r="J23" s="286"/>
      <c r="K23" s="286"/>
      <c r="L23" s="286"/>
      <c r="M23" s="286"/>
      <c r="N23" s="286"/>
      <c r="O23" s="286"/>
      <c r="P23" s="286"/>
      <c r="Q23" s="286"/>
      <c r="R23" s="286"/>
      <c r="S23" s="286"/>
      <c r="T23" s="286"/>
      <c r="U23" s="286">
        <v>408.52600000000001</v>
      </c>
      <c r="V23" s="286"/>
      <c r="W23" s="286">
        <v>1008.222</v>
      </c>
    </row>
    <row r="24" spans="1:23">
      <c r="A24" s="275" t="s">
        <v>245</v>
      </c>
      <c r="B24" s="284" t="s">
        <v>245</v>
      </c>
      <c r="C24" s="286"/>
      <c r="D24" s="286"/>
      <c r="E24" s="286"/>
      <c r="F24" s="286"/>
      <c r="G24" s="286"/>
      <c r="H24" s="286"/>
      <c r="I24" s="286"/>
      <c r="J24" s="286"/>
      <c r="K24" s="286"/>
      <c r="L24" s="286"/>
      <c r="M24" s="286"/>
      <c r="N24" s="286"/>
      <c r="O24" s="286"/>
      <c r="P24" s="286"/>
      <c r="Q24" s="286"/>
      <c r="R24" s="286"/>
      <c r="S24" s="286"/>
      <c r="T24" s="286"/>
      <c r="U24" s="286">
        <v>415.55700000000002</v>
      </c>
      <c r="V24" s="286"/>
      <c r="W24" s="286">
        <v>1021.907</v>
      </c>
    </row>
    <row r="25" spans="1:23">
      <c r="A25" s="275" t="s">
        <v>246</v>
      </c>
      <c r="B25" s="284" t="s">
        <v>246</v>
      </c>
      <c r="C25" s="286"/>
      <c r="D25" s="286"/>
      <c r="E25" s="286"/>
      <c r="F25" s="286"/>
      <c r="G25" s="286"/>
      <c r="H25" s="286"/>
      <c r="I25" s="286"/>
      <c r="J25" s="286"/>
      <c r="K25" s="286"/>
      <c r="L25" s="286"/>
      <c r="M25" s="286"/>
      <c r="N25" s="286"/>
      <c r="O25" s="286"/>
      <c r="P25" s="286"/>
      <c r="Q25" s="286"/>
      <c r="R25" s="286"/>
      <c r="S25" s="286"/>
      <c r="T25" s="286"/>
      <c r="U25" s="286">
        <v>-888.33799999999997</v>
      </c>
      <c r="V25" s="286"/>
      <c r="W25" s="286">
        <v>-1600.5260000000001</v>
      </c>
    </row>
    <row r="26" spans="1:23">
      <c r="A26" s="275" t="s">
        <v>247</v>
      </c>
      <c r="B26" s="284" t="s">
        <v>247</v>
      </c>
      <c r="C26" s="286"/>
      <c r="D26" s="286"/>
      <c r="E26" s="286"/>
      <c r="F26" s="286"/>
      <c r="G26" s="286"/>
      <c r="H26" s="286"/>
      <c r="I26" s="286"/>
      <c r="J26" s="286"/>
      <c r="K26" s="286"/>
      <c r="L26" s="286"/>
      <c r="M26" s="286"/>
      <c r="N26" s="286"/>
      <c r="O26" s="286"/>
      <c r="P26" s="286"/>
      <c r="Q26" s="286"/>
      <c r="R26" s="286"/>
      <c r="S26" s="286"/>
      <c r="T26" s="286"/>
      <c r="U26" s="286">
        <v>-7.0309999999999997</v>
      </c>
      <c r="V26" s="286"/>
      <c r="W26" s="286">
        <v>-13.685</v>
      </c>
    </row>
    <row r="27" spans="1:23">
      <c r="A27" s="275" t="s">
        <v>248</v>
      </c>
      <c r="B27" s="284" t="s">
        <v>248</v>
      </c>
      <c r="C27" s="286"/>
      <c r="D27" s="286"/>
      <c r="E27" s="286"/>
      <c r="F27" s="286"/>
      <c r="G27" s="286"/>
      <c r="H27" s="286"/>
      <c r="I27" s="286"/>
      <c r="J27" s="286"/>
      <c r="K27" s="286"/>
      <c r="L27" s="286"/>
      <c r="M27" s="286"/>
      <c r="N27" s="286"/>
      <c r="O27" s="286"/>
      <c r="P27" s="286"/>
      <c r="Q27" s="286"/>
      <c r="R27" s="286"/>
      <c r="S27" s="286"/>
      <c r="T27" s="286"/>
      <c r="U27" s="286">
        <v>0</v>
      </c>
      <c r="V27" s="286"/>
      <c r="W27" s="286">
        <v>0</v>
      </c>
    </row>
    <row r="28" spans="1:23">
      <c r="A28" s="275" t="s">
        <v>332</v>
      </c>
      <c r="B28" s="284" t="s">
        <v>250</v>
      </c>
      <c r="C28" s="285"/>
      <c r="D28" s="285"/>
      <c r="E28" s="285"/>
      <c r="F28" s="285"/>
      <c r="G28" s="285"/>
      <c r="H28" s="285"/>
      <c r="I28" s="285"/>
      <c r="J28" s="285"/>
      <c r="K28" s="285"/>
      <c r="L28" s="285"/>
      <c r="M28" s="285"/>
      <c r="N28" s="285"/>
      <c r="O28" s="285"/>
      <c r="P28" s="285"/>
      <c r="Q28" s="285"/>
      <c r="R28" s="285"/>
      <c r="S28" s="285"/>
      <c r="T28" s="285"/>
      <c r="U28" s="286">
        <v>0</v>
      </c>
      <c r="V28" s="286"/>
      <c r="W28" s="286">
        <v>0</v>
      </c>
    </row>
    <row r="29" spans="1:23">
      <c r="A29" s="275" t="s">
        <v>251</v>
      </c>
      <c r="B29" s="284" t="s">
        <v>251</v>
      </c>
      <c r="C29" s="286"/>
      <c r="D29" s="286"/>
      <c r="E29" s="286"/>
      <c r="F29" s="286"/>
      <c r="G29" s="286"/>
      <c r="H29" s="286"/>
      <c r="I29" s="286"/>
      <c r="J29" s="286"/>
      <c r="K29" s="286"/>
      <c r="L29" s="286"/>
      <c r="M29" s="286"/>
      <c r="N29" s="286"/>
      <c r="O29" s="286"/>
      <c r="P29" s="286"/>
      <c r="Q29" s="286"/>
      <c r="R29" s="286"/>
      <c r="S29" s="286"/>
      <c r="T29" s="286"/>
      <c r="U29" s="286">
        <v>0</v>
      </c>
      <c r="V29" s="286"/>
      <c r="W29" s="286">
        <v>0</v>
      </c>
    </row>
    <row r="30" spans="1:23">
      <c r="A30" s="275" t="s">
        <v>252</v>
      </c>
      <c r="B30" s="284" t="s">
        <v>252</v>
      </c>
      <c r="C30" s="288"/>
      <c r="D30" s="288"/>
      <c r="E30" s="288"/>
      <c r="F30" s="288"/>
      <c r="G30" s="288"/>
      <c r="H30" s="288"/>
      <c r="I30" s="288"/>
      <c r="J30" s="288"/>
      <c r="K30" s="288"/>
      <c r="L30" s="288"/>
      <c r="M30" s="288"/>
      <c r="N30" s="288"/>
      <c r="O30" s="288"/>
      <c r="P30" s="288"/>
      <c r="Q30" s="288"/>
      <c r="R30" s="288"/>
      <c r="S30" s="288"/>
      <c r="T30" s="288"/>
      <c r="U30" s="286">
        <v>0</v>
      </c>
      <c r="V30" s="286"/>
      <c r="W30" s="286">
        <v>0</v>
      </c>
    </row>
    <row r="31" spans="1:23">
      <c r="A31" s="275" t="s">
        <v>253</v>
      </c>
      <c r="B31" s="284" t="s">
        <v>253</v>
      </c>
      <c r="C31" s="288"/>
      <c r="D31" s="288"/>
      <c r="E31" s="288"/>
      <c r="F31" s="288"/>
      <c r="G31" s="288"/>
      <c r="H31" s="288"/>
      <c r="I31" s="288"/>
      <c r="J31" s="288"/>
      <c r="K31" s="288"/>
      <c r="L31" s="288"/>
      <c r="M31" s="288"/>
      <c r="N31" s="288"/>
      <c r="O31" s="288"/>
      <c r="P31" s="288"/>
      <c r="Q31" s="288"/>
      <c r="R31" s="288"/>
      <c r="S31" s="288"/>
      <c r="T31" s="288"/>
      <c r="U31" s="286">
        <v>0</v>
      </c>
      <c r="V31" s="286"/>
      <c r="W31" s="286">
        <v>0</v>
      </c>
    </row>
    <row r="32" spans="1:23">
      <c r="A32" s="275" t="s">
        <v>255</v>
      </c>
      <c r="B32" s="284" t="s">
        <v>255</v>
      </c>
      <c r="C32" s="288"/>
      <c r="D32" s="288"/>
      <c r="E32" s="288"/>
      <c r="F32" s="288"/>
      <c r="G32" s="288"/>
      <c r="H32" s="288"/>
      <c r="I32" s="288"/>
      <c r="J32" s="288"/>
      <c r="K32" s="288"/>
      <c r="L32" s="288"/>
      <c r="M32" s="288"/>
      <c r="N32" s="288"/>
      <c r="O32" s="288"/>
      <c r="P32" s="288"/>
      <c r="Q32" s="288"/>
      <c r="R32" s="288"/>
      <c r="S32" s="288"/>
      <c r="T32" s="288"/>
      <c r="U32" s="286">
        <v>0</v>
      </c>
      <c r="V32" s="286"/>
      <c r="W32" s="286">
        <v>0</v>
      </c>
    </row>
    <row r="33" spans="1:23">
      <c r="A33" s="275" t="s">
        <v>256</v>
      </c>
      <c r="B33" s="284" t="s">
        <v>256</v>
      </c>
      <c r="C33" s="288"/>
      <c r="D33" s="288"/>
      <c r="E33" s="288"/>
      <c r="F33" s="288"/>
      <c r="G33" s="288"/>
      <c r="H33" s="288"/>
      <c r="I33" s="288"/>
      <c r="J33" s="288"/>
      <c r="K33" s="288"/>
      <c r="L33" s="288"/>
      <c r="M33" s="288"/>
      <c r="N33" s="288"/>
      <c r="O33" s="288"/>
      <c r="P33" s="288"/>
      <c r="Q33" s="288"/>
      <c r="R33" s="288"/>
      <c r="S33" s="288"/>
      <c r="T33" s="288"/>
      <c r="U33" s="286">
        <v>0</v>
      </c>
      <c r="V33" s="286"/>
      <c r="W33" s="286">
        <v>0</v>
      </c>
    </row>
    <row r="34" spans="1:23">
      <c r="A34" s="275" t="s">
        <v>258</v>
      </c>
      <c r="B34" s="275" t="s">
        <v>258</v>
      </c>
      <c r="C34" s="287"/>
      <c r="D34" s="287"/>
      <c r="E34" s="287"/>
      <c r="F34" s="287"/>
      <c r="G34" s="287"/>
      <c r="H34" s="287"/>
      <c r="I34" s="287"/>
      <c r="J34" s="287"/>
      <c r="K34" s="287"/>
      <c r="L34" s="287"/>
      <c r="M34" s="287"/>
      <c r="N34" s="287"/>
      <c r="O34" s="287"/>
      <c r="P34" s="287"/>
      <c r="Q34" s="287"/>
      <c r="R34" s="287"/>
      <c r="S34" s="287"/>
      <c r="T34" s="287"/>
      <c r="U34" s="286">
        <v>-888.33799999999997</v>
      </c>
      <c r="V34" s="286"/>
      <c r="W34" s="286">
        <v>-1600.5260000000001</v>
      </c>
    </row>
    <row r="35" spans="1:23">
      <c r="A35" s="275" t="s">
        <v>333</v>
      </c>
      <c r="B35" s="284" t="s">
        <v>259</v>
      </c>
      <c r="C35" s="285"/>
      <c r="D35" s="285"/>
      <c r="E35" s="285"/>
      <c r="F35" s="285"/>
      <c r="G35" s="285"/>
      <c r="H35" s="285"/>
      <c r="I35" s="285"/>
      <c r="J35" s="285"/>
      <c r="K35" s="285"/>
      <c r="L35" s="285"/>
      <c r="M35" s="285"/>
      <c r="N35" s="285"/>
      <c r="O35" s="285"/>
      <c r="P35" s="285"/>
      <c r="Q35" s="285"/>
      <c r="R35" s="285"/>
      <c r="S35" s="285"/>
      <c r="T35" s="285"/>
      <c r="U35" s="286">
        <v>0</v>
      </c>
      <c r="V35" s="286"/>
      <c r="W35" s="286">
        <v>0</v>
      </c>
    </row>
    <row r="36" spans="1:23">
      <c r="A36" s="275" t="s">
        <v>260</v>
      </c>
      <c r="B36" s="275" t="s">
        <v>260</v>
      </c>
      <c r="C36" s="287"/>
      <c r="D36" s="287"/>
      <c r="E36" s="287"/>
      <c r="F36" s="287"/>
      <c r="G36" s="287"/>
      <c r="H36" s="287"/>
      <c r="I36" s="287"/>
      <c r="J36" s="287"/>
      <c r="K36" s="287"/>
      <c r="L36" s="287"/>
      <c r="M36" s="287"/>
      <c r="N36" s="287"/>
      <c r="O36" s="287"/>
      <c r="P36" s="287"/>
      <c r="Q36" s="287"/>
      <c r="R36" s="287"/>
      <c r="S36" s="287"/>
      <c r="T36" s="287"/>
      <c r="U36" s="286">
        <v>6.3E-2</v>
      </c>
      <c r="V36" s="286"/>
      <c r="W36" s="286">
        <v>-0.152</v>
      </c>
    </row>
    <row r="37" spans="1:23">
      <c r="A37" s="275" t="s">
        <v>261</v>
      </c>
      <c r="B37" s="275" t="s">
        <v>261</v>
      </c>
      <c r="C37" s="287"/>
      <c r="D37" s="287"/>
      <c r="E37" s="287"/>
      <c r="F37" s="287"/>
      <c r="G37" s="287"/>
      <c r="H37" s="287"/>
      <c r="I37" s="287"/>
      <c r="J37" s="287"/>
      <c r="K37" s="287"/>
      <c r="L37" s="287"/>
      <c r="M37" s="287"/>
      <c r="N37" s="287"/>
      <c r="O37" s="287"/>
      <c r="P37" s="287"/>
      <c r="Q37" s="287"/>
      <c r="R37" s="287"/>
      <c r="S37" s="287"/>
      <c r="T37" s="287"/>
      <c r="U37" s="286">
        <v>0</v>
      </c>
      <c r="V37" s="286"/>
      <c r="W37" s="286">
        <v>0</v>
      </c>
    </row>
    <row r="38" spans="1:23">
      <c r="A38" s="275" t="s">
        <v>262</v>
      </c>
      <c r="B38" s="275" t="s">
        <v>262</v>
      </c>
      <c r="C38" s="287"/>
      <c r="D38" s="287"/>
      <c r="E38" s="287"/>
      <c r="F38" s="287"/>
      <c r="G38" s="287"/>
      <c r="H38" s="287"/>
      <c r="I38" s="287"/>
      <c r="J38" s="287"/>
      <c r="K38" s="287"/>
      <c r="L38" s="287"/>
      <c r="M38" s="287"/>
      <c r="N38" s="287"/>
      <c r="O38" s="287"/>
      <c r="P38" s="287"/>
      <c r="Q38" s="287"/>
      <c r="R38" s="287"/>
      <c r="S38" s="287"/>
      <c r="T38" s="287"/>
      <c r="U38" s="286">
        <v>-888.27499999999998</v>
      </c>
      <c r="V38" s="286"/>
      <c r="W38" s="286">
        <v>-1600.6780000000001</v>
      </c>
    </row>
    <row r="39" spans="1:23">
      <c r="A39" s="275" t="s">
        <v>263</v>
      </c>
      <c r="B39" s="275" t="s">
        <v>263</v>
      </c>
      <c r="C39" s="287"/>
      <c r="D39" s="287"/>
      <c r="E39" s="287"/>
      <c r="F39" s="287"/>
      <c r="G39" s="287"/>
      <c r="H39" s="287"/>
      <c r="I39" s="287"/>
      <c r="J39" s="287"/>
      <c r="K39" s="287"/>
      <c r="L39" s="287"/>
      <c r="M39" s="287"/>
      <c r="N39" s="287"/>
      <c r="O39" s="287"/>
      <c r="P39" s="287"/>
      <c r="Q39" s="287"/>
      <c r="R39" s="287"/>
      <c r="S39" s="287"/>
      <c r="T39" s="287"/>
      <c r="U39" s="286">
        <v>0</v>
      </c>
      <c r="V39" s="286"/>
      <c r="W39" s="286">
        <v>0</v>
      </c>
    </row>
    <row r="40" spans="1:23">
      <c r="A40" s="275" t="s">
        <v>264</v>
      </c>
      <c r="B40" s="275" t="s">
        <v>264</v>
      </c>
      <c r="C40" s="287"/>
      <c r="D40" s="287"/>
      <c r="E40" s="287"/>
      <c r="F40" s="287"/>
      <c r="G40" s="287"/>
      <c r="H40" s="287"/>
      <c r="I40" s="287"/>
      <c r="J40" s="287"/>
      <c r="K40" s="287"/>
      <c r="L40" s="287"/>
      <c r="M40" s="287"/>
      <c r="N40" s="287"/>
      <c r="O40" s="287"/>
      <c r="P40" s="287"/>
      <c r="Q40" s="287"/>
      <c r="R40" s="287"/>
      <c r="S40" s="287"/>
      <c r="T40" s="287"/>
      <c r="U40" s="286">
        <v>0</v>
      </c>
      <c r="V40" s="286"/>
      <c r="W40" s="286">
        <v>0</v>
      </c>
    </row>
    <row r="41" spans="1:23">
      <c r="A41" s="275" t="s">
        <v>266</v>
      </c>
      <c r="B41" s="275" t="s">
        <v>266</v>
      </c>
      <c r="C41" s="287"/>
      <c r="D41" s="287"/>
      <c r="E41" s="287"/>
      <c r="F41" s="287"/>
      <c r="G41" s="287"/>
      <c r="H41" s="287"/>
      <c r="I41" s="287"/>
      <c r="J41" s="287"/>
      <c r="K41" s="287"/>
      <c r="L41" s="287"/>
      <c r="M41" s="287"/>
      <c r="N41" s="287"/>
      <c r="O41" s="287"/>
      <c r="P41" s="287"/>
      <c r="Q41" s="287"/>
      <c r="R41" s="287"/>
      <c r="S41" s="287"/>
      <c r="T41" s="287"/>
      <c r="U41" s="286">
        <v>-888.27499999999998</v>
      </c>
      <c r="V41" s="286"/>
      <c r="W41" s="286">
        <v>-1600.6780000000001</v>
      </c>
    </row>
    <row r="42" spans="1:23">
      <c r="A42" s="275" t="s">
        <v>334</v>
      </c>
      <c r="B42" s="284" t="s">
        <v>267</v>
      </c>
      <c r="C42" s="285"/>
      <c r="D42" s="285"/>
      <c r="E42" s="285"/>
      <c r="F42" s="285"/>
      <c r="G42" s="285"/>
      <c r="H42" s="285"/>
      <c r="I42" s="285"/>
      <c r="J42" s="285"/>
      <c r="K42" s="285"/>
      <c r="L42" s="285"/>
      <c r="M42" s="285"/>
      <c r="N42" s="285"/>
      <c r="O42" s="285"/>
      <c r="P42" s="285"/>
      <c r="Q42" s="285"/>
      <c r="R42" s="285"/>
      <c r="S42" s="285"/>
      <c r="T42" s="285"/>
      <c r="U42" s="286">
        <v>0</v>
      </c>
      <c r="V42" s="286"/>
      <c r="W42" s="286">
        <v>0</v>
      </c>
    </row>
    <row r="43" spans="1:23">
      <c r="A43" s="275" t="s">
        <v>268</v>
      </c>
      <c r="B43" s="275" t="s">
        <v>268</v>
      </c>
      <c r="C43" s="287"/>
      <c r="D43" s="287"/>
      <c r="E43" s="287"/>
      <c r="F43" s="287"/>
      <c r="G43" s="287"/>
      <c r="H43" s="287"/>
      <c r="I43" s="287"/>
      <c r="J43" s="287"/>
      <c r="K43" s="287"/>
      <c r="L43" s="287"/>
      <c r="M43" s="287"/>
      <c r="N43" s="287"/>
      <c r="O43" s="287"/>
      <c r="P43" s="287"/>
      <c r="Q43" s="287"/>
      <c r="R43" s="287"/>
      <c r="S43" s="287"/>
      <c r="T43" s="287"/>
      <c r="U43" s="286">
        <v>0</v>
      </c>
      <c r="V43" s="286"/>
      <c r="W43" s="286">
        <v>0</v>
      </c>
    </row>
    <row r="44" spans="1:23">
      <c r="A44" s="275" t="s">
        <v>235</v>
      </c>
      <c r="B44" s="284" t="s">
        <v>270</v>
      </c>
      <c r="C44" s="285"/>
      <c r="D44" s="285"/>
      <c r="E44" s="285"/>
      <c r="F44" s="285"/>
      <c r="G44" s="285"/>
      <c r="H44" s="285"/>
      <c r="I44" s="285"/>
      <c r="J44" s="285"/>
      <c r="K44" s="285"/>
      <c r="L44" s="285"/>
      <c r="M44" s="285"/>
      <c r="N44" s="285"/>
      <c r="O44" s="285"/>
      <c r="P44" s="285"/>
      <c r="Q44" s="285"/>
      <c r="R44" s="285"/>
      <c r="S44" s="285"/>
      <c r="T44" s="285"/>
      <c r="U44" s="286">
        <v>0</v>
      </c>
      <c r="V44" s="286"/>
      <c r="W44" s="286">
        <v>0</v>
      </c>
    </row>
    <row r="45" spans="1:23">
      <c r="A45" s="275" t="s">
        <v>271</v>
      </c>
      <c r="B45" s="275" t="s">
        <v>271</v>
      </c>
      <c r="C45" s="287"/>
      <c r="D45" s="287"/>
      <c r="E45" s="287"/>
      <c r="F45" s="287"/>
      <c r="G45" s="287"/>
      <c r="H45" s="287"/>
      <c r="I45" s="287"/>
      <c r="J45" s="287"/>
      <c r="K45" s="287"/>
      <c r="L45" s="287"/>
      <c r="M45" s="287"/>
      <c r="N45" s="287"/>
      <c r="O45" s="287"/>
      <c r="P45" s="287"/>
      <c r="Q45" s="287"/>
      <c r="R45" s="287"/>
      <c r="S45" s="287"/>
      <c r="T45" s="287"/>
      <c r="U45" s="286">
        <v>9.9629999999999992</v>
      </c>
      <c r="V45" s="286"/>
      <c r="W45" s="286">
        <v>3.1160000000000001</v>
      </c>
    </row>
    <row r="46" spans="1:23">
      <c r="A46" s="275" t="s">
        <v>272</v>
      </c>
      <c r="B46" s="275" t="s">
        <v>272</v>
      </c>
      <c r="C46" s="287"/>
      <c r="D46" s="287"/>
      <c r="E46" s="287"/>
      <c r="F46" s="287"/>
      <c r="G46" s="287"/>
      <c r="H46" s="287"/>
      <c r="I46" s="287"/>
      <c r="J46" s="287"/>
      <c r="K46" s="287"/>
      <c r="L46" s="287"/>
      <c r="M46" s="287"/>
      <c r="N46" s="287"/>
      <c r="O46" s="287"/>
      <c r="P46" s="287"/>
      <c r="Q46" s="287"/>
      <c r="R46" s="287"/>
      <c r="S46" s="287"/>
      <c r="T46" s="287"/>
      <c r="U46" s="286">
        <v>38.363999999999997</v>
      </c>
      <c r="V46" s="286"/>
      <c r="W46" s="286">
        <v>113.348</v>
      </c>
    </row>
    <row r="47" spans="1:23">
      <c r="A47" s="275" t="s">
        <v>335</v>
      </c>
      <c r="B47" s="284" t="s">
        <v>273</v>
      </c>
      <c r="C47" s="285"/>
      <c r="D47" s="285"/>
      <c r="E47" s="285"/>
      <c r="F47" s="285"/>
      <c r="G47" s="285"/>
      <c r="H47" s="285"/>
      <c r="I47" s="285"/>
      <c r="J47" s="285"/>
      <c r="K47" s="285"/>
      <c r="L47" s="285"/>
      <c r="M47" s="285"/>
      <c r="N47" s="285"/>
      <c r="O47" s="285"/>
      <c r="P47" s="285"/>
      <c r="Q47" s="285"/>
      <c r="R47" s="285"/>
      <c r="S47" s="285"/>
      <c r="T47" s="285"/>
      <c r="U47" s="286">
        <v>0</v>
      </c>
      <c r="V47" s="286"/>
      <c r="W47" s="286">
        <v>0</v>
      </c>
    </row>
    <row r="48" spans="1:23">
      <c r="A48" s="275" t="s">
        <v>274</v>
      </c>
      <c r="B48" s="284" t="s">
        <v>274</v>
      </c>
      <c r="C48" s="286"/>
      <c r="D48" s="286"/>
      <c r="E48" s="286"/>
      <c r="F48" s="286"/>
      <c r="G48" s="286"/>
      <c r="H48" s="286"/>
      <c r="I48" s="286"/>
      <c r="J48" s="286"/>
      <c r="K48" s="286"/>
      <c r="L48" s="286"/>
      <c r="M48" s="286"/>
      <c r="N48" s="286"/>
      <c r="O48" s="286"/>
      <c r="P48" s="286"/>
      <c r="Q48" s="286"/>
      <c r="R48" s="286"/>
      <c r="S48" s="286"/>
      <c r="T48" s="286"/>
      <c r="U48" s="286">
        <v>409.63499999999999</v>
      </c>
      <c r="V48" s="286"/>
      <c r="W48" s="286">
        <v>396.64</v>
      </c>
    </row>
    <row r="49" spans="1:23">
      <c r="A49" s="275" t="s">
        <v>275</v>
      </c>
      <c r="B49" s="284" t="s">
        <v>275</v>
      </c>
      <c r="C49" s="286"/>
      <c r="D49" s="286"/>
      <c r="E49" s="286"/>
      <c r="F49" s="286"/>
      <c r="G49" s="286"/>
      <c r="H49" s="286"/>
      <c r="I49" s="286"/>
      <c r="J49" s="286"/>
      <c r="K49" s="286"/>
      <c r="L49" s="286"/>
      <c r="M49" s="286"/>
      <c r="N49" s="286"/>
      <c r="O49" s="286"/>
      <c r="P49" s="286"/>
      <c r="Q49" s="286"/>
      <c r="R49" s="286"/>
      <c r="S49" s="286"/>
      <c r="T49" s="286"/>
      <c r="U49" s="286">
        <v>0</v>
      </c>
      <c r="V49" s="286"/>
      <c r="W49" s="286">
        <v>1.1910000000000001</v>
      </c>
    </row>
    <row r="50" spans="1:23">
      <c r="A50" s="275" t="s">
        <v>276</v>
      </c>
      <c r="B50" s="284" t="s">
        <v>276</v>
      </c>
      <c r="C50" s="286"/>
      <c r="D50" s="286"/>
      <c r="E50" s="286"/>
      <c r="F50" s="286"/>
      <c r="G50" s="286"/>
      <c r="H50" s="286"/>
      <c r="I50" s="286"/>
      <c r="J50" s="286"/>
      <c r="K50" s="286"/>
      <c r="L50" s="286"/>
      <c r="M50" s="286"/>
      <c r="N50" s="286"/>
      <c r="O50" s="286"/>
      <c r="P50" s="286"/>
      <c r="Q50" s="286"/>
      <c r="R50" s="286"/>
      <c r="S50" s="286"/>
      <c r="T50" s="286"/>
      <c r="U50" s="286">
        <v>1.19</v>
      </c>
      <c r="V50" s="286"/>
      <c r="W50" s="286">
        <v>5.2389999999999999</v>
      </c>
    </row>
    <row r="51" spans="1:23">
      <c r="A51" s="275" t="s">
        <v>277</v>
      </c>
      <c r="B51" s="284" t="s">
        <v>277</v>
      </c>
      <c r="C51" s="286"/>
      <c r="D51" s="286"/>
      <c r="E51" s="286"/>
      <c r="F51" s="286"/>
      <c r="G51" s="286"/>
      <c r="H51" s="286"/>
      <c r="I51" s="286"/>
      <c r="J51" s="286"/>
      <c r="K51" s="286"/>
      <c r="L51" s="286"/>
      <c r="M51" s="286"/>
      <c r="N51" s="286"/>
      <c r="O51" s="286"/>
      <c r="P51" s="286"/>
      <c r="Q51" s="286"/>
      <c r="R51" s="286"/>
      <c r="S51" s="286"/>
      <c r="T51" s="286"/>
      <c r="U51" s="286">
        <v>32.479999999999997</v>
      </c>
      <c r="V51" s="286"/>
      <c r="W51" s="286">
        <v>10.975</v>
      </c>
    </row>
    <row r="52" spans="1:23">
      <c r="A52" s="275" t="s">
        <v>278</v>
      </c>
      <c r="B52" s="284" t="s">
        <v>278</v>
      </c>
      <c r="C52" s="286"/>
      <c r="D52" s="286"/>
      <c r="E52" s="286"/>
      <c r="F52" s="286"/>
      <c r="G52" s="286"/>
      <c r="H52" s="286"/>
      <c r="I52" s="286"/>
      <c r="J52" s="286"/>
      <c r="K52" s="286"/>
      <c r="L52" s="286"/>
      <c r="M52" s="286"/>
      <c r="N52" s="286"/>
      <c r="O52" s="286"/>
      <c r="P52" s="286"/>
      <c r="Q52" s="286"/>
      <c r="R52" s="286"/>
      <c r="S52" s="286"/>
      <c r="T52" s="286"/>
      <c r="U52" s="286">
        <v>0</v>
      </c>
      <c r="V52" s="286"/>
      <c r="W52" s="286">
        <v>0</v>
      </c>
    </row>
    <row r="53" spans="1:23">
      <c r="A53" s="275" t="s">
        <v>279</v>
      </c>
      <c r="B53" s="284" t="s">
        <v>279</v>
      </c>
      <c r="C53" s="286"/>
      <c r="D53" s="286"/>
      <c r="E53" s="286"/>
      <c r="F53" s="286"/>
      <c r="G53" s="286"/>
      <c r="H53" s="286"/>
      <c r="I53" s="286"/>
      <c r="J53" s="286"/>
      <c r="K53" s="286"/>
      <c r="L53" s="286"/>
      <c r="M53" s="286"/>
      <c r="N53" s="286"/>
      <c r="O53" s="286"/>
      <c r="P53" s="286"/>
      <c r="Q53" s="286"/>
      <c r="R53" s="286"/>
      <c r="S53" s="286"/>
      <c r="T53" s="286"/>
      <c r="U53" s="286">
        <v>-7.0000000000000007E-2</v>
      </c>
      <c r="V53" s="286"/>
      <c r="W53" s="286">
        <v>0.12</v>
      </c>
    </row>
    <row r="54" spans="1:23">
      <c r="A54" s="275" t="s">
        <v>281</v>
      </c>
      <c r="B54" s="284" t="s">
        <v>281</v>
      </c>
      <c r="C54" s="286"/>
      <c r="D54" s="286"/>
      <c r="E54" s="286"/>
      <c r="F54" s="286"/>
      <c r="G54" s="286"/>
      <c r="H54" s="286"/>
      <c r="I54" s="286"/>
      <c r="J54" s="286"/>
      <c r="K54" s="286"/>
      <c r="L54" s="286"/>
      <c r="M54" s="286"/>
      <c r="N54" s="286"/>
      <c r="O54" s="286"/>
      <c r="P54" s="286"/>
      <c r="Q54" s="286"/>
      <c r="R54" s="286"/>
      <c r="S54" s="286"/>
      <c r="T54" s="286"/>
      <c r="U54" s="286">
        <v>8.81</v>
      </c>
      <c r="V54" s="286"/>
      <c r="W54" s="286">
        <v>10.784000000000001</v>
      </c>
    </row>
    <row r="55" spans="1:23">
      <c r="A55" s="275" t="s">
        <v>282</v>
      </c>
      <c r="B55" s="284" t="s">
        <v>282</v>
      </c>
      <c r="C55" s="286"/>
      <c r="D55" s="286"/>
      <c r="E55" s="286"/>
      <c r="F55" s="286"/>
      <c r="G55" s="286"/>
      <c r="H55" s="286"/>
      <c r="I55" s="286"/>
      <c r="J55" s="286"/>
      <c r="K55" s="286"/>
      <c r="L55" s="286"/>
      <c r="M55" s="286"/>
      <c r="N55" s="286"/>
      <c r="O55" s="286"/>
      <c r="P55" s="286"/>
      <c r="Q55" s="286"/>
      <c r="R55" s="286"/>
      <c r="S55" s="286"/>
      <c r="T55" s="286"/>
      <c r="U55" s="286">
        <v>-7.0309999999999997</v>
      </c>
      <c r="V55" s="286"/>
      <c r="W55" s="286">
        <v>-13.685</v>
      </c>
    </row>
    <row r="56" spans="1:23">
      <c r="A56" s="275" t="s">
        <v>283</v>
      </c>
      <c r="B56" s="284" t="s">
        <v>283</v>
      </c>
      <c r="C56" s="286"/>
      <c r="D56" s="286"/>
      <c r="E56" s="286"/>
      <c r="F56" s="286"/>
      <c r="G56" s="286"/>
      <c r="H56" s="286"/>
      <c r="I56" s="286"/>
      <c r="J56" s="286"/>
      <c r="K56" s="286"/>
      <c r="L56" s="286"/>
      <c r="M56" s="286"/>
      <c r="N56" s="286"/>
      <c r="O56" s="286"/>
      <c r="P56" s="286"/>
      <c r="Q56" s="286"/>
      <c r="R56" s="286"/>
      <c r="S56" s="286"/>
      <c r="T56" s="286"/>
      <c r="U56" s="286">
        <v>0</v>
      </c>
      <c r="V56" s="286"/>
      <c r="W56" s="286">
        <v>0.70699999999999996</v>
      </c>
    </row>
    <row r="57" spans="1:23">
      <c r="A57" s="275" t="s">
        <v>252</v>
      </c>
      <c r="B57" s="284" t="s">
        <v>252</v>
      </c>
      <c r="C57" s="288"/>
      <c r="D57" s="288"/>
      <c r="E57" s="288"/>
      <c r="F57" s="288"/>
      <c r="G57" s="288"/>
      <c r="H57" s="288"/>
      <c r="I57" s="288"/>
      <c r="J57" s="288"/>
      <c r="K57" s="288"/>
      <c r="L57" s="288"/>
      <c r="M57" s="288"/>
      <c r="N57" s="288"/>
      <c r="O57" s="288"/>
      <c r="P57" s="288"/>
      <c r="Q57" s="288"/>
      <c r="R57" s="288"/>
      <c r="S57" s="288"/>
      <c r="T57" s="288"/>
      <c r="U57" s="286">
        <v>0</v>
      </c>
      <c r="V57" s="286"/>
      <c r="W57" s="286">
        <v>0</v>
      </c>
    </row>
    <row r="58" spans="1:23">
      <c r="A58" s="275" t="s">
        <v>284</v>
      </c>
      <c r="B58" s="284" t="s">
        <v>284</v>
      </c>
      <c r="C58" s="286"/>
      <c r="D58" s="286"/>
      <c r="E58" s="286"/>
      <c r="F58" s="286"/>
      <c r="G58" s="286"/>
      <c r="H58" s="286"/>
      <c r="I58" s="286"/>
      <c r="J58" s="286"/>
      <c r="K58" s="286"/>
      <c r="L58" s="286"/>
      <c r="M58" s="286"/>
      <c r="N58" s="286"/>
      <c r="O58" s="286"/>
      <c r="P58" s="286"/>
      <c r="Q58" s="286"/>
      <c r="R58" s="286"/>
      <c r="S58" s="286"/>
      <c r="T58" s="286"/>
      <c r="U58" s="286">
        <v>0</v>
      </c>
      <c r="V58" s="286"/>
      <c r="W58" s="286">
        <v>0</v>
      </c>
    </row>
    <row r="59" spans="1:23">
      <c r="A59" s="275" t="s">
        <v>253</v>
      </c>
      <c r="B59" s="284" t="s">
        <v>253</v>
      </c>
      <c r="C59" s="288"/>
      <c r="D59" s="288"/>
      <c r="E59" s="288"/>
      <c r="F59" s="288"/>
      <c r="G59" s="288"/>
      <c r="H59" s="288"/>
      <c r="I59" s="288"/>
      <c r="J59" s="288"/>
      <c r="K59" s="288"/>
      <c r="L59" s="288"/>
      <c r="M59" s="288"/>
      <c r="N59" s="288"/>
      <c r="O59" s="288"/>
      <c r="P59" s="288"/>
      <c r="Q59" s="288"/>
      <c r="R59" s="288"/>
      <c r="S59" s="288"/>
      <c r="T59" s="288"/>
      <c r="U59" s="286">
        <v>0</v>
      </c>
      <c r="V59" s="286"/>
      <c r="W59" s="286">
        <v>0</v>
      </c>
    </row>
    <row r="60" spans="1:23">
      <c r="A60" s="275" t="s">
        <v>285</v>
      </c>
      <c r="B60" s="284" t="s">
        <v>285</v>
      </c>
      <c r="C60" s="286"/>
      <c r="D60" s="286"/>
      <c r="E60" s="286"/>
      <c r="F60" s="286"/>
      <c r="G60" s="286"/>
      <c r="H60" s="286"/>
      <c r="I60" s="286"/>
      <c r="J60" s="286"/>
      <c r="K60" s="286"/>
      <c r="L60" s="286"/>
      <c r="M60" s="286"/>
      <c r="N60" s="286"/>
      <c r="O60" s="286"/>
      <c r="P60" s="286"/>
      <c r="Q60" s="286"/>
      <c r="R60" s="286"/>
      <c r="S60" s="286"/>
      <c r="T60" s="286"/>
      <c r="U60" s="286">
        <v>0</v>
      </c>
      <c r="V60" s="286"/>
      <c r="W60" s="286">
        <v>0</v>
      </c>
    </row>
    <row r="61" spans="1:23">
      <c r="A61" s="275" t="s">
        <v>286</v>
      </c>
      <c r="B61" s="284" t="s">
        <v>286</v>
      </c>
      <c r="C61" s="286"/>
      <c r="D61" s="286"/>
      <c r="E61" s="286"/>
      <c r="F61" s="286"/>
      <c r="G61" s="286"/>
      <c r="H61" s="286"/>
      <c r="I61" s="286"/>
      <c r="J61" s="286"/>
      <c r="K61" s="286"/>
      <c r="L61" s="286"/>
      <c r="M61" s="286"/>
      <c r="N61" s="286"/>
      <c r="O61" s="286"/>
      <c r="P61" s="286"/>
      <c r="Q61" s="286"/>
      <c r="R61" s="286"/>
      <c r="S61" s="286"/>
      <c r="T61" s="286"/>
      <c r="U61" s="286">
        <v>58.241999999999997</v>
      </c>
      <c r="V61" s="286"/>
      <c r="W61" s="286">
        <v>27.164999999999999</v>
      </c>
    </row>
    <row r="62" spans="1:23">
      <c r="A62" s="275" t="s">
        <v>288</v>
      </c>
      <c r="B62" s="284" t="s">
        <v>288</v>
      </c>
      <c r="C62" s="286"/>
      <c r="D62" s="286"/>
      <c r="E62" s="286"/>
      <c r="F62" s="286"/>
      <c r="G62" s="286"/>
      <c r="H62" s="286"/>
      <c r="I62" s="286"/>
      <c r="J62" s="286"/>
      <c r="K62" s="286"/>
      <c r="L62" s="286"/>
      <c r="M62" s="286"/>
      <c r="N62" s="286"/>
      <c r="O62" s="286"/>
      <c r="P62" s="286"/>
      <c r="Q62" s="286"/>
      <c r="R62" s="286"/>
      <c r="S62" s="286"/>
      <c r="T62" s="286"/>
      <c r="U62" s="286">
        <v>1645.819</v>
      </c>
      <c r="V62" s="286"/>
      <c r="W62" s="286">
        <v>1716.845</v>
      </c>
    </row>
    <row r="63" spans="1:23">
      <c r="A63" s="275" t="s">
        <v>228</v>
      </c>
      <c r="B63" s="284" t="s">
        <v>228</v>
      </c>
      <c r="C63" s="286"/>
      <c r="D63" s="286"/>
      <c r="E63" s="286"/>
      <c r="F63" s="286"/>
      <c r="G63" s="286"/>
      <c r="H63" s="286"/>
      <c r="I63" s="286"/>
      <c r="J63" s="286"/>
      <c r="K63" s="286"/>
      <c r="L63" s="286"/>
      <c r="M63" s="286"/>
      <c r="N63" s="286"/>
      <c r="O63" s="286"/>
      <c r="P63" s="286"/>
      <c r="Q63" s="286"/>
      <c r="R63" s="286"/>
      <c r="S63" s="286"/>
      <c r="T63" s="286"/>
      <c r="U63" s="286">
        <v>27.902999999999999</v>
      </c>
      <c r="V63" s="286"/>
      <c r="W63" s="286">
        <v>18.768999999999998</v>
      </c>
    </row>
    <row r="64" spans="1:23">
      <c r="A64" s="275" t="s">
        <v>236</v>
      </c>
      <c r="B64" s="284" t="s">
        <v>236</v>
      </c>
      <c r="C64" s="286"/>
      <c r="D64" s="286"/>
      <c r="E64" s="286"/>
      <c r="F64" s="286"/>
      <c r="G64" s="286"/>
      <c r="H64" s="286"/>
      <c r="I64" s="286"/>
      <c r="J64" s="286"/>
      <c r="K64" s="286"/>
      <c r="L64" s="286"/>
      <c r="M64" s="286"/>
      <c r="N64" s="286"/>
      <c r="O64" s="286"/>
      <c r="P64" s="286"/>
      <c r="Q64" s="286"/>
      <c r="R64" s="286"/>
      <c r="S64" s="286"/>
      <c r="T64" s="286"/>
      <c r="U64" s="286">
        <v>0</v>
      </c>
      <c r="V64" s="286"/>
      <c r="W64" s="286">
        <v>0</v>
      </c>
    </row>
    <row r="65" spans="1:23">
      <c r="A65" s="275" t="s">
        <v>289</v>
      </c>
      <c r="B65" s="284" t="s">
        <v>289</v>
      </c>
      <c r="C65" s="286"/>
      <c r="D65" s="286"/>
      <c r="E65" s="286"/>
      <c r="F65" s="286"/>
      <c r="G65" s="286"/>
      <c r="H65" s="286"/>
      <c r="I65" s="286"/>
      <c r="J65" s="286"/>
      <c r="K65" s="286"/>
      <c r="L65" s="286"/>
      <c r="M65" s="286"/>
      <c r="N65" s="286"/>
      <c r="O65" s="286"/>
      <c r="P65" s="286"/>
      <c r="Q65" s="286"/>
      <c r="R65" s="286"/>
      <c r="S65" s="286"/>
      <c r="T65" s="286"/>
      <c r="U65" s="286">
        <v>1.8009999999999999</v>
      </c>
      <c r="V65" s="286"/>
      <c r="W65" s="286">
        <v>12.865</v>
      </c>
    </row>
    <row r="66" spans="1:23">
      <c r="A66" s="275" t="s">
        <v>230</v>
      </c>
      <c r="B66" s="284" t="s">
        <v>230</v>
      </c>
      <c r="C66" s="286"/>
      <c r="D66" s="286"/>
      <c r="E66" s="286"/>
      <c r="F66" s="286"/>
      <c r="G66" s="286"/>
      <c r="H66" s="286"/>
      <c r="I66" s="286"/>
      <c r="J66" s="286"/>
      <c r="K66" s="286"/>
      <c r="L66" s="286"/>
      <c r="M66" s="286"/>
      <c r="N66" s="286"/>
      <c r="O66" s="286"/>
      <c r="P66" s="286"/>
      <c r="Q66" s="286"/>
      <c r="R66" s="286"/>
      <c r="S66" s="286"/>
      <c r="T66" s="286"/>
      <c r="U66" s="286">
        <v>3929.8</v>
      </c>
      <c r="V66" s="286"/>
      <c r="W66" s="286">
        <v>5890.3</v>
      </c>
    </row>
    <row r="67" spans="1:23">
      <c r="A67" s="275" t="s">
        <v>237</v>
      </c>
      <c r="B67" s="284" t="s">
        <v>237</v>
      </c>
      <c r="C67" s="286"/>
      <c r="D67" s="286"/>
      <c r="E67" s="286"/>
      <c r="F67" s="286"/>
      <c r="G67" s="286"/>
      <c r="H67" s="286"/>
      <c r="I67" s="286"/>
      <c r="J67" s="286"/>
      <c r="K67" s="286"/>
      <c r="L67" s="286"/>
      <c r="M67" s="286"/>
      <c r="N67" s="286"/>
      <c r="O67" s="286"/>
      <c r="P67" s="286"/>
      <c r="Q67" s="286"/>
      <c r="R67" s="286"/>
      <c r="S67" s="286"/>
      <c r="T67" s="286"/>
      <c r="U67" s="286">
        <v>0</v>
      </c>
      <c r="V67" s="286"/>
      <c r="W67" s="286">
        <v>0</v>
      </c>
    </row>
    <row r="68" spans="1:23">
      <c r="A68" s="275" t="s">
        <v>290</v>
      </c>
      <c r="B68" s="284" t="s">
        <v>290</v>
      </c>
      <c r="C68" s="286"/>
      <c r="D68" s="286"/>
      <c r="E68" s="286"/>
      <c r="F68" s="286"/>
      <c r="G68" s="286"/>
      <c r="H68" s="286"/>
      <c r="I68" s="286"/>
      <c r="J68" s="286"/>
      <c r="K68" s="286"/>
      <c r="L68" s="286"/>
      <c r="M68" s="286"/>
      <c r="N68" s="286"/>
      <c r="O68" s="286"/>
      <c r="P68" s="286"/>
      <c r="Q68" s="286"/>
      <c r="R68" s="286"/>
      <c r="S68" s="286"/>
      <c r="T68" s="286"/>
      <c r="U68" s="286">
        <v>39.298000000000002</v>
      </c>
      <c r="V68" s="286"/>
      <c r="W68" s="286">
        <v>58.15</v>
      </c>
    </row>
    <row r="69" spans="1:23">
      <c r="A69" s="275" t="s">
        <v>291</v>
      </c>
      <c r="B69" s="284" t="s">
        <v>291</v>
      </c>
      <c r="C69" s="286"/>
      <c r="D69" s="286"/>
      <c r="E69" s="286"/>
      <c r="F69" s="286"/>
      <c r="G69" s="286"/>
      <c r="H69" s="286"/>
      <c r="I69" s="286"/>
      <c r="J69" s="286"/>
      <c r="K69" s="286"/>
      <c r="L69" s="286"/>
      <c r="M69" s="286"/>
      <c r="N69" s="286"/>
      <c r="O69" s="286"/>
      <c r="P69" s="286"/>
      <c r="Q69" s="286"/>
      <c r="R69" s="286"/>
      <c r="S69" s="286"/>
      <c r="T69" s="286"/>
      <c r="U69" s="286">
        <v>0</v>
      </c>
      <c r="V69" s="286"/>
      <c r="W69" s="286">
        <v>4.5999999999999999E-2</v>
      </c>
    </row>
    <row r="70" spans="1:23">
      <c r="A70" s="275" t="s">
        <v>293</v>
      </c>
      <c r="B70" s="284" t="s">
        <v>293</v>
      </c>
      <c r="C70" s="286"/>
      <c r="D70" s="286"/>
      <c r="E70" s="286"/>
      <c r="F70" s="286"/>
      <c r="G70" s="286"/>
      <c r="H70" s="286"/>
      <c r="I70" s="286"/>
      <c r="J70" s="286"/>
      <c r="K70" s="286"/>
      <c r="L70" s="286"/>
      <c r="M70" s="286"/>
      <c r="N70" s="286"/>
      <c r="O70" s="286"/>
      <c r="P70" s="286"/>
      <c r="Q70" s="286"/>
      <c r="R70" s="286"/>
      <c r="S70" s="286"/>
      <c r="T70" s="286"/>
      <c r="U70" s="286">
        <v>0</v>
      </c>
      <c r="V70" s="286"/>
      <c r="W70" s="286">
        <v>0</v>
      </c>
    </row>
    <row r="71" spans="1:23">
      <c r="A71" s="275" t="s">
        <v>294</v>
      </c>
      <c r="B71" s="284" t="s">
        <v>294</v>
      </c>
      <c r="C71" s="286"/>
      <c r="D71" s="286"/>
      <c r="E71" s="286"/>
      <c r="F71" s="286"/>
      <c r="G71" s="286"/>
      <c r="H71" s="286"/>
      <c r="I71" s="286"/>
      <c r="J71" s="286"/>
      <c r="K71" s="286"/>
      <c r="L71" s="286"/>
      <c r="M71" s="286"/>
      <c r="N71" s="286"/>
      <c r="O71" s="286"/>
      <c r="P71" s="286"/>
      <c r="Q71" s="286"/>
      <c r="R71" s="286"/>
      <c r="S71" s="286"/>
      <c r="T71" s="286"/>
      <c r="U71" s="286">
        <v>0</v>
      </c>
      <c r="V71" s="286"/>
      <c r="W71" s="286">
        <v>0</v>
      </c>
    </row>
    <row r="72" spans="1:23">
      <c r="A72" s="275" t="s">
        <v>295</v>
      </c>
      <c r="B72" s="284" t="s">
        <v>295</v>
      </c>
      <c r="C72" s="286"/>
      <c r="D72" s="286"/>
      <c r="E72" s="286"/>
      <c r="F72" s="286"/>
      <c r="G72" s="286"/>
      <c r="H72" s="286"/>
      <c r="I72" s="286"/>
      <c r="J72" s="286"/>
      <c r="K72" s="286"/>
      <c r="L72" s="286"/>
      <c r="M72" s="286"/>
      <c r="N72" s="286"/>
      <c r="O72" s="286"/>
      <c r="P72" s="286"/>
      <c r="Q72" s="286"/>
      <c r="R72" s="286"/>
      <c r="S72" s="286"/>
      <c r="T72" s="286"/>
      <c r="U72" s="286">
        <v>-8.8999999999999996E-2</v>
      </c>
      <c r="V72" s="286"/>
      <c r="W72" s="286">
        <v>0</v>
      </c>
    </row>
    <row r="73" spans="1:23">
      <c r="A73" s="275" t="s">
        <v>271</v>
      </c>
      <c r="B73" s="284" t="s">
        <v>271</v>
      </c>
      <c r="C73" s="286"/>
      <c r="D73" s="286"/>
      <c r="E73" s="286"/>
      <c r="F73" s="286"/>
      <c r="G73" s="286"/>
      <c r="H73" s="286"/>
      <c r="I73" s="286"/>
      <c r="J73" s="286"/>
      <c r="K73" s="286"/>
      <c r="L73" s="286"/>
      <c r="M73" s="286"/>
      <c r="N73" s="286"/>
      <c r="O73" s="286"/>
      <c r="P73" s="286"/>
      <c r="Q73" s="286"/>
      <c r="R73" s="286"/>
      <c r="S73" s="286"/>
      <c r="T73" s="286"/>
      <c r="U73" s="286">
        <v>9.9629999999999992</v>
      </c>
      <c r="V73" s="286"/>
      <c r="W73" s="286">
        <v>3.1160000000000001</v>
      </c>
    </row>
    <row r="74" spans="1:23">
      <c r="A74" s="275" t="s">
        <v>544</v>
      </c>
      <c r="B74" s="284" t="s">
        <v>544</v>
      </c>
      <c r="C74" s="286"/>
      <c r="D74" s="286"/>
      <c r="E74" s="286"/>
      <c r="F74" s="286"/>
      <c r="G74" s="286"/>
      <c r="H74" s="286"/>
      <c r="I74" s="286"/>
      <c r="J74" s="286"/>
      <c r="K74" s="286"/>
      <c r="L74" s="286"/>
      <c r="M74" s="286"/>
      <c r="N74" s="286"/>
      <c r="O74" s="286"/>
      <c r="P74" s="286"/>
      <c r="Q74" s="286"/>
      <c r="R74" s="286"/>
      <c r="S74" s="286"/>
      <c r="T74" s="286"/>
      <c r="U74" s="286">
        <v>0</v>
      </c>
      <c r="V74" s="286"/>
      <c r="W74" s="286">
        <v>0</v>
      </c>
    </row>
    <row r="75" spans="1:23">
      <c r="A75" s="275" t="s">
        <v>296</v>
      </c>
      <c r="B75" s="284" t="s">
        <v>296</v>
      </c>
      <c r="C75" s="286"/>
      <c r="D75" s="286"/>
      <c r="E75" s="286"/>
      <c r="F75" s="286"/>
      <c r="G75" s="286"/>
      <c r="H75" s="286"/>
      <c r="I75" s="286"/>
      <c r="J75" s="286"/>
      <c r="K75" s="286"/>
      <c r="L75" s="286"/>
      <c r="M75" s="286"/>
      <c r="N75" s="286"/>
      <c r="O75" s="286"/>
      <c r="P75" s="286"/>
      <c r="Q75" s="286"/>
      <c r="R75" s="286"/>
      <c r="S75" s="286"/>
      <c r="T75" s="286"/>
      <c r="U75" s="286">
        <v>0</v>
      </c>
      <c r="V75" s="286"/>
      <c r="W75" s="286">
        <v>0</v>
      </c>
    </row>
    <row r="76" spans="1:23">
      <c r="A76" s="275" t="s">
        <v>297</v>
      </c>
      <c r="B76" s="284" t="s">
        <v>297</v>
      </c>
      <c r="C76" s="286"/>
      <c r="D76" s="286"/>
      <c r="E76" s="286"/>
      <c r="F76" s="286"/>
      <c r="G76" s="286"/>
      <c r="H76" s="286"/>
      <c r="I76" s="286"/>
      <c r="J76" s="286"/>
      <c r="K76" s="286"/>
      <c r="L76" s="286"/>
      <c r="M76" s="286"/>
      <c r="N76" s="286"/>
      <c r="O76" s="286"/>
      <c r="P76" s="286"/>
      <c r="Q76" s="286"/>
      <c r="R76" s="286"/>
      <c r="S76" s="286"/>
      <c r="T76" s="286"/>
      <c r="U76" s="286">
        <v>0</v>
      </c>
      <c r="V76" s="286"/>
      <c r="W76" s="286">
        <v>0</v>
      </c>
    </row>
    <row r="77" spans="1:23">
      <c r="A77" s="275" t="s">
        <v>297</v>
      </c>
      <c r="B77" s="284" t="s">
        <v>297</v>
      </c>
      <c r="C77" s="286"/>
      <c r="D77" s="286"/>
      <c r="E77" s="286"/>
      <c r="F77" s="286"/>
      <c r="G77" s="286"/>
      <c r="H77" s="286"/>
      <c r="I77" s="286"/>
      <c r="J77" s="286"/>
      <c r="K77" s="286"/>
      <c r="L77" s="286"/>
      <c r="M77" s="286"/>
      <c r="N77" s="286"/>
      <c r="O77" s="286"/>
      <c r="P77" s="286"/>
      <c r="Q77" s="286"/>
      <c r="R77" s="286"/>
      <c r="S77" s="286"/>
      <c r="T77" s="286"/>
      <c r="U77" s="286">
        <v>0</v>
      </c>
      <c r="V77" s="286"/>
      <c r="W77" s="286">
        <v>0</v>
      </c>
    </row>
    <row r="78" spans="1:23">
      <c r="A78" s="275" t="s">
        <v>298</v>
      </c>
      <c r="B78" s="284" t="s">
        <v>298</v>
      </c>
      <c r="C78" s="286"/>
      <c r="D78" s="286"/>
      <c r="E78" s="286"/>
      <c r="F78" s="286"/>
      <c r="G78" s="286"/>
      <c r="H78" s="286"/>
      <c r="I78" s="286"/>
      <c r="J78" s="286"/>
      <c r="K78" s="286"/>
      <c r="L78" s="286"/>
      <c r="M78" s="286"/>
      <c r="N78" s="286"/>
      <c r="O78" s="286"/>
      <c r="P78" s="286"/>
      <c r="Q78" s="286"/>
      <c r="R78" s="286"/>
      <c r="S78" s="286"/>
      <c r="T78" s="286"/>
      <c r="U78" s="286">
        <v>0</v>
      </c>
      <c r="V78" s="286"/>
      <c r="W78" s="286">
        <v>0</v>
      </c>
    </row>
    <row r="79" spans="1:23">
      <c r="A79" s="275" t="s">
        <v>299</v>
      </c>
      <c r="B79" s="284" t="s">
        <v>299</v>
      </c>
      <c r="C79" s="288"/>
      <c r="D79" s="288"/>
      <c r="E79" s="288"/>
      <c r="F79" s="288"/>
      <c r="G79" s="288"/>
      <c r="H79" s="288"/>
      <c r="I79" s="288"/>
      <c r="J79" s="288"/>
      <c r="K79" s="288"/>
      <c r="L79" s="288"/>
      <c r="M79" s="288"/>
      <c r="N79" s="288"/>
      <c r="O79" s="288"/>
      <c r="P79" s="288"/>
      <c r="Q79" s="288"/>
      <c r="R79" s="288"/>
      <c r="S79" s="288"/>
      <c r="T79" s="288"/>
      <c r="U79" s="286">
        <v>0</v>
      </c>
      <c r="V79" s="286"/>
      <c r="W79" s="286">
        <v>0</v>
      </c>
    </row>
    <row r="80" spans="1:23">
      <c r="A80" s="275" t="s">
        <v>300</v>
      </c>
      <c r="B80" s="284" t="s">
        <v>300</v>
      </c>
      <c r="C80" s="286"/>
      <c r="D80" s="286"/>
      <c r="E80" s="286"/>
      <c r="F80" s="286"/>
      <c r="G80" s="286"/>
      <c r="H80" s="286"/>
      <c r="I80" s="286"/>
      <c r="J80" s="286"/>
      <c r="K80" s="286"/>
      <c r="L80" s="286"/>
      <c r="M80" s="286"/>
      <c r="N80" s="286"/>
      <c r="O80" s="286"/>
      <c r="P80" s="286"/>
      <c r="Q80" s="286"/>
      <c r="R80" s="286"/>
      <c r="S80" s="286"/>
      <c r="T80" s="286"/>
      <c r="U80" s="286">
        <v>46.484000000000002</v>
      </c>
      <c r="V80" s="286"/>
      <c r="W80" s="286">
        <v>39.698999999999998</v>
      </c>
    </row>
    <row r="81" spans="1:23">
      <c r="A81" s="275" t="s">
        <v>245</v>
      </c>
      <c r="B81" s="284" t="s">
        <v>245</v>
      </c>
      <c r="C81" s="286"/>
      <c r="D81" s="286"/>
      <c r="E81" s="286"/>
      <c r="F81" s="286"/>
      <c r="G81" s="286"/>
      <c r="H81" s="286"/>
      <c r="I81" s="286"/>
      <c r="J81" s="286"/>
      <c r="K81" s="286"/>
      <c r="L81" s="286"/>
      <c r="M81" s="286"/>
      <c r="N81" s="286"/>
      <c r="O81" s="286"/>
      <c r="P81" s="286"/>
      <c r="Q81" s="286"/>
      <c r="R81" s="286"/>
      <c r="S81" s="286"/>
      <c r="T81" s="286"/>
      <c r="U81" s="286">
        <v>415.55700000000002</v>
      </c>
      <c r="V81" s="286"/>
      <c r="W81" s="286">
        <v>1021.907</v>
      </c>
    </row>
    <row r="82" spans="1:23">
      <c r="A82" s="275" t="s">
        <v>302</v>
      </c>
      <c r="B82" s="284" t="s">
        <v>302</v>
      </c>
      <c r="C82" s="286"/>
      <c r="D82" s="286"/>
      <c r="E82" s="286"/>
      <c r="F82" s="286"/>
      <c r="G82" s="286"/>
      <c r="H82" s="286"/>
      <c r="I82" s="286"/>
      <c r="J82" s="286"/>
      <c r="K82" s="286"/>
      <c r="L82" s="286"/>
      <c r="M82" s="286"/>
      <c r="N82" s="286"/>
      <c r="O82" s="286"/>
      <c r="P82" s="286"/>
      <c r="Q82" s="286"/>
      <c r="R82" s="286"/>
      <c r="S82" s="286"/>
      <c r="T82" s="286"/>
      <c r="U82" s="286">
        <v>0</v>
      </c>
      <c r="V82" s="286"/>
      <c r="W82" s="286">
        <v>0</v>
      </c>
    </row>
    <row r="83" spans="1:23">
      <c r="A83" s="275" t="s">
        <v>303</v>
      </c>
      <c r="B83" s="284" t="s">
        <v>303</v>
      </c>
      <c r="C83" s="286"/>
      <c r="D83" s="286"/>
      <c r="E83" s="286"/>
      <c r="F83" s="286"/>
      <c r="G83" s="286"/>
      <c r="H83" s="286"/>
      <c r="I83" s="286"/>
      <c r="J83" s="286"/>
      <c r="K83" s="286"/>
      <c r="L83" s="286"/>
      <c r="M83" s="286"/>
      <c r="N83" s="286"/>
      <c r="O83" s="286"/>
      <c r="P83" s="286"/>
      <c r="Q83" s="286"/>
      <c r="R83" s="286"/>
      <c r="S83" s="286"/>
      <c r="T83" s="286"/>
      <c r="U83" s="286">
        <v>37.482999999999997</v>
      </c>
      <c r="V83" s="286"/>
      <c r="W83" s="286">
        <v>43.963999999999999</v>
      </c>
    </row>
    <row r="84" spans="1:23">
      <c r="A84" s="275" t="s">
        <v>545</v>
      </c>
      <c r="B84" s="284" t="s">
        <v>545</v>
      </c>
      <c r="C84" s="286"/>
      <c r="D84" s="286"/>
      <c r="E84" s="286"/>
      <c r="F84" s="286"/>
      <c r="G84" s="286"/>
      <c r="H84" s="286"/>
      <c r="I84" s="286"/>
      <c r="J84" s="286"/>
      <c r="K84" s="286"/>
      <c r="L84" s="286"/>
      <c r="M84" s="286"/>
      <c r="N84" s="286"/>
      <c r="O84" s="286"/>
      <c r="P84" s="286"/>
      <c r="Q84" s="286"/>
      <c r="R84" s="286"/>
      <c r="S84" s="286"/>
      <c r="T84" s="286"/>
      <c r="U84" s="286">
        <v>0</v>
      </c>
      <c r="V84" s="286"/>
      <c r="W84" s="286">
        <v>0</v>
      </c>
    </row>
    <row r="85" spans="1:23">
      <c r="A85" s="275" t="s">
        <v>304</v>
      </c>
      <c r="B85" s="284" t="s">
        <v>304</v>
      </c>
      <c r="C85" s="286"/>
      <c r="D85" s="286"/>
      <c r="E85" s="286"/>
      <c r="F85" s="286"/>
      <c r="G85" s="286"/>
      <c r="H85" s="286"/>
      <c r="I85" s="286"/>
      <c r="J85" s="286"/>
      <c r="K85" s="286"/>
      <c r="L85" s="286"/>
      <c r="M85" s="286"/>
      <c r="N85" s="286"/>
      <c r="O85" s="286"/>
      <c r="P85" s="286"/>
      <c r="Q85" s="286"/>
      <c r="R85" s="286"/>
      <c r="S85" s="286"/>
      <c r="T85" s="286"/>
      <c r="U85" s="286">
        <v>293.11500000000001</v>
      </c>
      <c r="V85" s="286"/>
      <c r="W85" s="286">
        <v>302.70800000000003</v>
      </c>
    </row>
    <row r="86" spans="1:23">
      <c r="A86" s="275" t="s">
        <v>247</v>
      </c>
      <c r="B86" s="284" t="s">
        <v>247</v>
      </c>
      <c r="C86" s="286"/>
      <c r="D86" s="286"/>
      <c r="E86" s="286"/>
      <c r="F86" s="286"/>
      <c r="G86" s="286"/>
      <c r="H86" s="286"/>
      <c r="I86" s="286"/>
      <c r="J86" s="286"/>
      <c r="K86" s="286"/>
      <c r="L86" s="286"/>
      <c r="M86" s="286"/>
      <c r="N86" s="286"/>
      <c r="O86" s="286"/>
      <c r="P86" s="286"/>
      <c r="Q86" s="286"/>
      <c r="R86" s="286"/>
      <c r="S86" s="286"/>
      <c r="T86" s="286"/>
      <c r="U86" s="286">
        <v>-7.0309999999999997</v>
      </c>
      <c r="V86" s="286"/>
      <c r="W86" s="286">
        <v>-13.685</v>
      </c>
    </row>
    <row r="87" spans="1:23">
      <c r="A87" s="275" t="s">
        <v>307</v>
      </c>
      <c r="B87" s="284" t="s">
        <v>307</v>
      </c>
      <c r="C87" s="286"/>
      <c r="D87" s="286"/>
      <c r="E87" s="286"/>
      <c r="F87" s="286"/>
      <c r="G87" s="286"/>
      <c r="H87" s="286"/>
      <c r="I87" s="286"/>
      <c r="J87" s="286"/>
      <c r="K87" s="286"/>
      <c r="L87" s="286"/>
      <c r="M87" s="286"/>
      <c r="N87" s="286"/>
      <c r="O87" s="286"/>
      <c r="P87" s="286"/>
      <c r="Q87" s="286"/>
      <c r="R87" s="286"/>
      <c r="S87" s="286"/>
      <c r="T87" s="286"/>
      <c r="U87" s="286">
        <v>19.03</v>
      </c>
      <c r="V87" s="286"/>
      <c r="W87" s="286">
        <v>101.66200000000001</v>
      </c>
    </row>
    <row r="88" spans="1:23">
      <c r="A88" s="275" t="s">
        <v>546</v>
      </c>
      <c r="B88" s="284" t="s">
        <v>546</v>
      </c>
      <c r="C88" s="286"/>
      <c r="D88" s="286"/>
      <c r="E88" s="286"/>
      <c r="F88" s="286"/>
      <c r="G88" s="286"/>
      <c r="H88" s="286"/>
      <c r="I88" s="286"/>
      <c r="J88" s="286"/>
      <c r="K88" s="286"/>
      <c r="L88" s="286"/>
      <c r="M88" s="286"/>
      <c r="N88" s="286"/>
      <c r="O88" s="286"/>
      <c r="P88" s="286"/>
      <c r="Q88" s="286"/>
      <c r="R88" s="286"/>
      <c r="S88" s="286"/>
      <c r="T88" s="286"/>
      <c r="U88" s="286">
        <v>0</v>
      </c>
      <c r="V88" s="286"/>
      <c r="W88" s="286">
        <v>0</v>
      </c>
    </row>
    <row r="89" spans="1:23">
      <c r="A89" s="275" t="s">
        <v>308</v>
      </c>
      <c r="B89" s="284" t="s">
        <v>308</v>
      </c>
      <c r="C89" s="286"/>
      <c r="D89" s="286"/>
      <c r="E89" s="286"/>
      <c r="F89" s="286"/>
      <c r="G89" s="286"/>
      <c r="H89" s="286"/>
      <c r="I89" s="286"/>
      <c r="J89" s="286"/>
      <c r="K89" s="286"/>
      <c r="L89" s="286"/>
      <c r="M89" s="286"/>
      <c r="N89" s="286"/>
      <c r="O89" s="286"/>
      <c r="P89" s="286"/>
      <c r="Q89" s="286"/>
      <c r="R89" s="286"/>
      <c r="S89" s="286"/>
      <c r="T89" s="286"/>
      <c r="U89" s="286">
        <v>0</v>
      </c>
      <c r="V89" s="286"/>
      <c r="W89" s="286">
        <v>0</v>
      </c>
    </row>
    <row r="90" spans="1:23">
      <c r="A90" s="275" t="s">
        <v>309</v>
      </c>
      <c r="B90" s="284" t="s">
        <v>309</v>
      </c>
      <c r="C90" s="286"/>
      <c r="D90" s="286"/>
      <c r="E90" s="286"/>
      <c r="F90" s="286"/>
      <c r="G90" s="286"/>
      <c r="H90" s="286"/>
      <c r="I90" s="286"/>
      <c r="J90" s="286"/>
      <c r="K90" s="286"/>
      <c r="L90" s="286"/>
      <c r="M90" s="286"/>
      <c r="N90" s="286"/>
      <c r="O90" s="286"/>
      <c r="P90" s="286"/>
      <c r="Q90" s="286"/>
      <c r="R90" s="286"/>
      <c r="S90" s="286"/>
      <c r="T90" s="286"/>
      <c r="U90" s="286">
        <v>0</v>
      </c>
      <c r="V90" s="286"/>
      <c r="W90" s="286">
        <v>0</v>
      </c>
    </row>
    <row r="91" spans="1:23">
      <c r="A91" s="275" t="s">
        <v>272</v>
      </c>
      <c r="B91" s="284" t="s">
        <v>272</v>
      </c>
      <c r="C91" s="286"/>
      <c r="D91" s="286"/>
      <c r="E91" s="286"/>
      <c r="F91" s="286"/>
      <c r="G91" s="286"/>
      <c r="H91" s="286"/>
      <c r="I91" s="286"/>
      <c r="J91" s="286"/>
      <c r="K91" s="286"/>
      <c r="L91" s="286"/>
      <c r="M91" s="286"/>
      <c r="N91" s="286"/>
      <c r="O91" s="286"/>
      <c r="P91" s="286"/>
      <c r="Q91" s="286"/>
      <c r="R91" s="286"/>
      <c r="S91" s="286"/>
      <c r="T91" s="286"/>
      <c r="U91" s="286">
        <v>38.363999999999997</v>
      </c>
      <c r="V91" s="286"/>
      <c r="W91" s="286">
        <v>113.348</v>
      </c>
    </row>
    <row r="92" spans="1:23">
      <c r="A92" s="275" t="s">
        <v>310</v>
      </c>
      <c r="B92" s="284" t="s">
        <v>310</v>
      </c>
      <c r="C92" s="286"/>
      <c r="D92" s="286"/>
      <c r="E92" s="286"/>
      <c r="F92" s="286"/>
      <c r="G92" s="286"/>
      <c r="H92" s="286"/>
      <c r="I92" s="286"/>
      <c r="J92" s="286"/>
      <c r="K92" s="286"/>
      <c r="L92" s="286"/>
      <c r="M92" s="286"/>
      <c r="N92" s="286"/>
      <c r="O92" s="286"/>
      <c r="P92" s="286"/>
      <c r="Q92" s="286"/>
      <c r="R92" s="286"/>
      <c r="S92" s="286"/>
      <c r="T92" s="286"/>
      <c r="U92" s="286">
        <v>383.077</v>
      </c>
      <c r="V92" s="286"/>
      <c r="W92" s="286">
        <v>1010.932</v>
      </c>
    </row>
    <row r="93" spans="1:23">
      <c r="A93" s="275" t="s">
        <v>547</v>
      </c>
      <c r="B93" s="284" t="s">
        <v>547</v>
      </c>
      <c r="C93" s="286"/>
      <c r="D93" s="286"/>
      <c r="E93" s="286"/>
      <c r="F93" s="286"/>
      <c r="G93" s="286"/>
      <c r="H93" s="286"/>
      <c r="I93" s="286"/>
      <c r="J93" s="286"/>
      <c r="K93" s="286"/>
      <c r="L93" s="286"/>
      <c r="M93" s="286"/>
      <c r="N93" s="286"/>
      <c r="O93" s="286"/>
      <c r="P93" s="286"/>
      <c r="Q93" s="286"/>
      <c r="R93" s="286"/>
      <c r="S93" s="286"/>
      <c r="T93" s="286"/>
      <c r="U93" s="286">
        <v>0</v>
      </c>
      <c r="V93" s="286"/>
      <c r="W93" s="286">
        <v>0</v>
      </c>
    </row>
    <row r="94" spans="1:23">
      <c r="A94" s="275" t="s">
        <v>312</v>
      </c>
      <c r="B94" s="284" t="s">
        <v>312</v>
      </c>
      <c r="C94" s="286"/>
      <c r="D94" s="286"/>
      <c r="E94" s="286"/>
      <c r="F94" s="286"/>
      <c r="G94" s="286"/>
      <c r="H94" s="286"/>
      <c r="I94" s="286"/>
      <c r="J94" s="286"/>
      <c r="K94" s="286"/>
      <c r="L94" s="286"/>
      <c r="M94" s="286"/>
      <c r="N94" s="286"/>
      <c r="O94" s="286"/>
      <c r="P94" s="286"/>
      <c r="Q94" s="286"/>
      <c r="R94" s="286"/>
      <c r="S94" s="286"/>
      <c r="T94" s="286"/>
      <c r="U94" s="286">
        <v>20.795000000000002</v>
      </c>
      <c r="V94" s="286"/>
      <c r="W94" s="286">
        <v>22.803000000000001</v>
      </c>
    </row>
    <row r="95" spans="1:23">
      <c r="A95" s="275" t="s">
        <v>313</v>
      </c>
      <c r="B95" s="284" t="s">
        <v>313</v>
      </c>
      <c r="C95" s="286"/>
      <c r="D95" s="286"/>
      <c r="E95" s="286"/>
      <c r="F95" s="286"/>
      <c r="G95" s="286"/>
      <c r="H95" s="286"/>
      <c r="I95" s="286"/>
      <c r="J95" s="286"/>
      <c r="K95" s="286"/>
      <c r="L95" s="286"/>
      <c r="M95" s="286"/>
      <c r="N95" s="286"/>
      <c r="O95" s="286"/>
      <c r="P95" s="286"/>
      <c r="Q95" s="286"/>
      <c r="R95" s="286"/>
      <c r="S95" s="286"/>
      <c r="T95" s="286"/>
      <c r="U95" s="286">
        <v>0</v>
      </c>
      <c r="V95" s="286"/>
      <c r="W95" s="286">
        <v>0</v>
      </c>
    </row>
    <row r="96" spans="1:23">
      <c r="A96" s="275" t="s">
        <v>314</v>
      </c>
      <c r="B96" s="284" t="s">
        <v>314</v>
      </c>
      <c r="C96" s="286"/>
      <c r="D96" s="286"/>
      <c r="E96" s="286"/>
      <c r="F96" s="286"/>
      <c r="G96" s="286"/>
      <c r="H96" s="286"/>
      <c r="I96" s="286"/>
      <c r="J96" s="286"/>
      <c r="K96" s="286"/>
      <c r="L96" s="286"/>
      <c r="M96" s="286"/>
      <c r="N96" s="286"/>
      <c r="O96" s="286"/>
      <c r="P96" s="286"/>
      <c r="Q96" s="286"/>
      <c r="R96" s="286"/>
      <c r="S96" s="286"/>
      <c r="T96" s="286"/>
      <c r="U96" s="286">
        <v>0</v>
      </c>
      <c r="V96" s="286"/>
      <c r="W96" s="286">
        <v>0.94399999999999995</v>
      </c>
    </row>
    <row r="97" spans="1:23">
      <c r="A97" s="275" t="s">
        <v>315</v>
      </c>
      <c r="B97" s="284" t="s">
        <v>315</v>
      </c>
      <c r="C97" s="286"/>
      <c r="D97" s="286"/>
      <c r="E97" s="286"/>
      <c r="F97" s="286"/>
      <c r="G97" s="286"/>
      <c r="H97" s="286"/>
      <c r="I97" s="286"/>
      <c r="J97" s="286"/>
      <c r="K97" s="286"/>
      <c r="L97" s="286"/>
      <c r="M97" s="286"/>
      <c r="N97" s="286"/>
      <c r="O97" s="286"/>
      <c r="P97" s="286"/>
      <c r="Q97" s="286"/>
      <c r="R97" s="286"/>
      <c r="S97" s="286"/>
      <c r="T97" s="286"/>
      <c r="U97" s="286">
        <v>1.7000000000000001E-2</v>
      </c>
      <c r="V97" s="286"/>
      <c r="W97" s="286">
        <v>0.42799999999999999</v>
      </c>
    </row>
    <row r="98" spans="1:23">
      <c r="A98" s="275" t="s">
        <v>317</v>
      </c>
      <c r="B98" s="284" t="s">
        <v>317</v>
      </c>
      <c r="C98" s="286"/>
      <c r="D98" s="286"/>
      <c r="E98" s="286"/>
      <c r="F98" s="286"/>
      <c r="G98" s="286"/>
      <c r="H98" s="286"/>
      <c r="I98" s="286"/>
      <c r="J98" s="286"/>
      <c r="K98" s="286"/>
      <c r="L98" s="286"/>
      <c r="M98" s="286"/>
      <c r="N98" s="286"/>
      <c r="O98" s="286"/>
      <c r="P98" s="286"/>
      <c r="Q98" s="286"/>
      <c r="R98" s="286"/>
      <c r="S98" s="286"/>
      <c r="T98" s="286"/>
      <c r="U98" s="286">
        <v>12.901999999999999</v>
      </c>
      <c r="V98" s="286"/>
      <c r="W98" s="286">
        <v>2.4790000000000001</v>
      </c>
    </row>
    <row r="99" spans="1:23">
      <c r="A99" s="275" t="s">
        <v>318</v>
      </c>
      <c r="B99" s="284" t="s">
        <v>318</v>
      </c>
      <c r="C99" s="286"/>
      <c r="D99" s="286"/>
      <c r="E99" s="286"/>
      <c r="F99" s="286"/>
      <c r="G99" s="286"/>
      <c r="H99" s="286"/>
      <c r="I99" s="286"/>
      <c r="J99" s="286"/>
      <c r="K99" s="286"/>
      <c r="L99" s="286"/>
      <c r="M99" s="286"/>
      <c r="N99" s="286"/>
      <c r="O99" s="286"/>
      <c r="P99" s="286"/>
      <c r="Q99" s="286"/>
      <c r="R99" s="286"/>
      <c r="S99" s="286"/>
      <c r="T99" s="286"/>
      <c r="U99" s="286">
        <v>0</v>
      </c>
      <c r="V99" s="286"/>
      <c r="W99" s="286">
        <v>0</v>
      </c>
    </row>
    <row r="100" spans="1:23">
      <c r="A100" s="275" t="s">
        <v>319</v>
      </c>
      <c r="B100" s="284" t="s">
        <v>319</v>
      </c>
      <c r="C100" s="288"/>
      <c r="D100" s="288"/>
      <c r="E100" s="288"/>
      <c r="F100" s="288"/>
      <c r="G100" s="288"/>
      <c r="H100" s="288"/>
      <c r="I100" s="288"/>
      <c r="J100" s="288"/>
      <c r="K100" s="288"/>
      <c r="L100" s="288"/>
      <c r="M100" s="288"/>
      <c r="N100" s="288"/>
      <c r="O100" s="288"/>
      <c r="P100" s="288"/>
      <c r="Q100" s="288"/>
      <c r="R100" s="288"/>
      <c r="S100" s="288"/>
      <c r="T100" s="288"/>
      <c r="U100" s="286">
        <v>0</v>
      </c>
      <c r="V100" s="286"/>
      <c r="W100" s="286">
        <v>0</v>
      </c>
    </row>
    <row r="101" spans="1:23">
      <c r="A101" s="275" t="s">
        <v>320</v>
      </c>
      <c r="B101" s="284" t="s">
        <v>320</v>
      </c>
      <c r="C101" s="286"/>
      <c r="D101" s="286"/>
      <c r="E101" s="286"/>
      <c r="F101" s="286"/>
      <c r="G101" s="286"/>
      <c r="H101" s="286"/>
      <c r="I101" s="286"/>
      <c r="J101" s="286"/>
      <c r="K101" s="286"/>
      <c r="L101" s="286"/>
      <c r="M101" s="286"/>
      <c r="N101" s="286"/>
      <c r="O101" s="286"/>
      <c r="P101" s="286"/>
      <c r="Q101" s="286"/>
      <c r="R101" s="286"/>
      <c r="S101" s="286"/>
      <c r="T101" s="286"/>
      <c r="U101" s="286">
        <v>0.92100000000000004</v>
      </c>
      <c r="V101" s="286"/>
      <c r="W101" s="286">
        <v>1.5029999999999999</v>
      </c>
    </row>
    <row r="102" spans="1:23">
      <c r="A102" s="275" t="s">
        <v>321</v>
      </c>
      <c r="B102" s="284" t="s">
        <v>321</v>
      </c>
      <c r="C102" s="286"/>
      <c r="D102" s="286"/>
      <c r="E102" s="286"/>
      <c r="F102" s="286"/>
      <c r="G102" s="286"/>
      <c r="H102" s="286"/>
      <c r="I102" s="286"/>
      <c r="J102" s="286"/>
      <c r="K102" s="286"/>
      <c r="L102" s="286"/>
      <c r="M102" s="286"/>
      <c r="N102" s="286"/>
      <c r="O102" s="286"/>
      <c r="P102" s="286"/>
      <c r="Q102" s="286"/>
      <c r="R102" s="286"/>
      <c r="S102" s="286"/>
      <c r="T102" s="286"/>
      <c r="U102" s="286">
        <v>0</v>
      </c>
      <c r="V102" s="286"/>
      <c r="W102" s="286">
        <v>0</v>
      </c>
    </row>
    <row r="103" spans="1:23">
      <c r="A103" s="275" t="s">
        <v>322</v>
      </c>
      <c r="B103" s="284" t="s">
        <v>322</v>
      </c>
      <c r="C103" s="288"/>
      <c r="D103" s="288"/>
      <c r="E103" s="288"/>
      <c r="F103" s="288"/>
      <c r="G103" s="288"/>
      <c r="H103" s="288"/>
      <c r="I103" s="288"/>
      <c r="J103" s="288"/>
      <c r="K103" s="288"/>
      <c r="L103" s="288"/>
      <c r="M103" s="288"/>
      <c r="N103" s="288"/>
      <c r="O103" s="288"/>
      <c r="P103" s="288"/>
      <c r="Q103" s="288"/>
      <c r="R103" s="288"/>
      <c r="S103" s="288"/>
      <c r="T103" s="288"/>
      <c r="U103" s="286">
        <v>71</v>
      </c>
      <c r="V103" s="286"/>
      <c r="W103" s="286">
        <v>31.9</v>
      </c>
    </row>
    <row r="104" spans="1:23">
      <c r="A104" s="275" t="s">
        <v>323</v>
      </c>
      <c r="B104" s="284" t="s">
        <v>323</v>
      </c>
      <c r="C104" s="288"/>
      <c r="D104" s="288"/>
      <c r="E104" s="288"/>
      <c r="F104" s="288"/>
      <c r="G104" s="288"/>
      <c r="H104" s="288"/>
      <c r="I104" s="288"/>
      <c r="J104" s="288"/>
      <c r="K104" s="288"/>
      <c r="L104" s="288"/>
      <c r="M104" s="288"/>
      <c r="N104" s="288"/>
      <c r="O104" s="288"/>
      <c r="P104" s="288"/>
      <c r="Q104" s="288"/>
      <c r="R104" s="288"/>
      <c r="S104" s="288"/>
      <c r="T104" s="288"/>
      <c r="U104" s="286">
        <v>0</v>
      </c>
      <c r="V104" s="286"/>
      <c r="W104" s="286">
        <v>0</v>
      </c>
    </row>
    <row r="105" spans="1:23">
      <c r="A105" s="275" t="s">
        <v>324</v>
      </c>
      <c r="B105" s="284" t="s">
        <v>324</v>
      </c>
      <c r="C105" s="286"/>
      <c r="D105" s="286"/>
      <c r="E105" s="286"/>
      <c r="F105" s="286"/>
      <c r="G105" s="286"/>
      <c r="H105" s="286"/>
      <c r="I105" s="286"/>
      <c r="J105" s="286"/>
      <c r="K105" s="286"/>
      <c r="L105" s="286"/>
      <c r="M105" s="286"/>
      <c r="N105" s="286"/>
      <c r="O105" s="286"/>
      <c r="P105" s="286"/>
      <c r="Q105" s="286"/>
      <c r="R105" s="286"/>
      <c r="S105" s="286"/>
      <c r="T105" s="286"/>
      <c r="U105" s="286">
        <v>0</v>
      </c>
      <c r="V105" s="286"/>
      <c r="W105" s="286">
        <v>0</v>
      </c>
    </row>
    <row r="106" spans="1:23">
      <c r="A106" s="275" t="s">
        <v>325</v>
      </c>
      <c r="B106" s="284" t="s">
        <v>325</v>
      </c>
      <c r="C106" s="286"/>
      <c r="D106" s="286"/>
      <c r="E106" s="286"/>
      <c r="F106" s="286"/>
      <c r="G106" s="286"/>
      <c r="H106" s="286"/>
      <c r="I106" s="286"/>
      <c r="J106" s="286"/>
      <c r="K106" s="286"/>
      <c r="L106" s="286"/>
      <c r="M106" s="286"/>
      <c r="N106" s="286"/>
      <c r="O106" s="286"/>
      <c r="P106" s="286"/>
      <c r="Q106" s="286"/>
      <c r="R106" s="286"/>
      <c r="S106" s="286"/>
      <c r="T106" s="286"/>
      <c r="U106" s="286">
        <v>0</v>
      </c>
      <c r="V106" s="286"/>
      <c r="W106" s="286">
        <v>0</v>
      </c>
    </row>
    <row r="107" spans="1:23">
      <c r="A107" s="275" t="s">
        <v>548</v>
      </c>
      <c r="B107" s="284" t="s">
        <v>548</v>
      </c>
      <c r="C107" s="286"/>
      <c r="D107" s="286"/>
      <c r="E107" s="286"/>
      <c r="F107" s="286"/>
      <c r="G107" s="286"/>
      <c r="H107" s="286"/>
      <c r="I107" s="286"/>
      <c r="J107" s="286"/>
      <c r="K107" s="286"/>
      <c r="L107" s="286"/>
      <c r="M107" s="286"/>
      <c r="N107" s="286"/>
      <c r="O107" s="286"/>
      <c r="P107" s="286"/>
      <c r="Q107" s="286"/>
      <c r="R107" s="286"/>
      <c r="S107" s="286"/>
      <c r="T107" s="286"/>
      <c r="U107" s="286">
        <v>0</v>
      </c>
      <c r="V107" s="286"/>
      <c r="W107" s="286">
        <v>0</v>
      </c>
    </row>
    <row r="108" spans="1:23">
      <c r="A108" s="275" t="s">
        <v>549</v>
      </c>
      <c r="B108" s="284" t="s">
        <v>549</v>
      </c>
      <c r="C108" s="286"/>
      <c r="D108" s="286"/>
      <c r="E108" s="286"/>
      <c r="F108" s="286"/>
      <c r="G108" s="286"/>
      <c r="H108" s="286"/>
      <c r="I108" s="286"/>
      <c r="J108" s="286"/>
      <c r="K108" s="286"/>
      <c r="L108" s="286"/>
      <c r="M108" s="286"/>
      <c r="N108" s="286"/>
      <c r="O108" s="286"/>
      <c r="P108" s="286"/>
      <c r="Q108" s="286"/>
      <c r="R108" s="286"/>
      <c r="S108" s="286"/>
      <c r="T108" s="286"/>
      <c r="U108" s="286">
        <v>0</v>
      </c>
      <c r="V108" s="286"/>
      <c r="W108" s="286">
        <v>0</v>
      </c>
    </row>
    <row r="109" spans="1:23">
      <c r="A109" s="275" t="s">
        <v>326</v>
      </c>
      <c r="B109" s="284" t="s">
        <v>326</v>
      </c>
      <c r="C109" s="286"/>
      <c r="D109" s="286"/>
      <c r="E109" s="286"/>
      <c r="F109" s="286"/>
      <c r="G109" s="286"/>
      <c r="H109" s="286"/>
      <c r="I109" s="286"/>
      <c r="J109" s="286"/>
      <c r="K109" s="286"/>
      <c r="L109" s="286"/>
      <c r="M109" s="286"/>
      <c r="N109" s="286"/>
      <c r="O109" s="286"/>
      <c r="P109" s="286"/>
      <c r="Q109" s="286"/>
      <c r="R109" s="286"/>
      <c r="S109" s="286"/>
      <c r="T109" s="286"/>
      <c r="U109" s="286">
        <v>0</v>
      </c>
      <c r="V109" s="286"/>
      <c r="W109" s="286">
        <v>0</v>
      </c>
    </row>
    <row r="110" spans="1:23">
      <c r="A110" s="275" t="s">
        <v>328</v>
      </c>
      <c r="B110" s="289" t="s">
        <v>328</v>
      </c>
      <c r="C110" s="289" t="s">
        <v>329</v>
      </c>
      <c r="D110" s="289"/>
      <c r="E110" s="289"/>
      <c r="F110" s="289"/>
      <c r="G110" s="289"/>
      <c r="H110" s="289"/>
      <c r="I110" s="289"/>
      <c r="J110" s="289"/>
      <c r="K110" s="289"/>
      <c r="L110" s="289"/>
      <c r="M110" s="289"/>
      <c r="N110" s="289"/>
      <c r="O110" s="289"/>
      <c r="P110" s="289"/>
      <c r="Q110" s="289"/>
      <c r="R110" s="289"/>
      <c r="S110" s="289"/>
      <c r="T110" s="289"/>
      <c r="U110" s="289"/>
      <c r="V110" s="289"/>
      <c r="W110" s="289"/>
    </row>
  </sheetData>
  <phoneticPr fontId="333" type="noConversion"/>
  <pageMargins left="0.7" right="0.7" top="0.75" bottom="0.75" header="0.3" footer="0.3"/>
  <customProperties>
    <customPr name="Qube.Worksheet.Visibility" r:id="rId1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F69CAA-0B03-4467-A76D-08F0DDF057E1}">
  <sheetPr codeName="Sheet3">
    <pageSetUpPr fitToPage="1"/>
  </sheetPr>
  <dimension ref="A14:AG97"/>
  <sheetViews>
    <sheetView showGridLines="0" topLeftCell="A22" zoomScaleNormal="100" workbookViewId="0">
      <selection activeCell="L56" sqref="L56"/>
    </sheetView>
  </sheetViews>
  <sheetFormatPr baseColWidth="10" defaultColWidth="8.83203125" defaultRowHeight="14"/>
  <cols>
    <col min="1" max="1" width="30.33203125" style="187" customWidth="1"/>
    <col min="2" max="12" width="9.6640625" style="187" customWidth="1"/>
    <col min="13" max="13" width="19.5" style="292" customWidth="1"/>
    <col min="14" max="15" width="19.5" style="292" hidden="1" customWidth="1"/>
    <col min="16" max="21" width="12.6640625" style="292" customWidth="1"/>
    <col min="22" max="22" width="9.1640625" style="292"/>
    <col min="23" max="23" width="12.5" style="292" customWidth="1"/>
    <col min="24" max="24" width="16.83203125" style="292" customWidth="1"/>
    <col min="25" max="25" width="21.83203125" style="292" customWidth="1"/>
    <col min="26" max="26" width="17.5" style="292" customWidth="1"/>
    <col min="27" max="33" width="9.1640625" style="276"/>
  </cols>
  <sheetData>
    <row r="14" spans="13:21">
      <c r="U14" s="293" t="s">
        <v>163</v>
      </c>
    </row>
    <row r="15" spans="13:21">
      <c r="M15" s="294" t="s">
        <v>580</v>
      </c>
      <c r="N15" s="295" t="s">
        <v>643</v>
      </c>
      <c r="O15" s="294" t="s">
        <v>580</v>
      </c>
      <c r="P15" s="295" t="s">
        <v>581</v>
      </c>
      <c r="Q15" s="295" t="s">
        <v>582</v>
      </c>
      <c r="R15" s="295" t="s">
        <v>583</v>
      </c>
      <c r="S15" s="295" t="s">
        <v>584</v>
      </c>
      <c r="T15" s="295" t="s">
        <v>585</v>
      </c>
      <c r="U15" s="295" t="s">
        <v>586</v>
      </c>
    </row>
    <row r="16" spans="13:21">
      <c r="M16" s="296" t="s">
        <v>22</v>
      </c>
      <c r="N16" s="297" t="s">
        <v>644</v>
      </c>
      <c r="O16" s="296" t="s">
        <v>22</v>
      </c>
      <c r="P16" s="297" t="s">
        <v>587</v>
      </c>
      <c r="Q16" s="297" t="s">
        <v>588</v>
      </c>
      <c r="R16" s="297" t="s">
        <v>589</v>
      </c>
      <c r="S16" s="297" t="s">
        <v>590</v>
      </c>
      <c r="T16" s="297" t="s">
        <v>591</v>
      </c>
      <c r="U16" s="297" t="s">
        <v>592</v>
      </c>
    </row>
    <row r="17" spans="13:26">
      <c r="M17" s="296" t="s">
        <v>593</v>
      </c>
      <c r="N17" s="290">
        <f>SUM(N18:N19)*100*N20</f>
        <v>54.116339033736374</v>
      </c>
      <c r="O17" s="296" t="s">
        <v>594</v>
      </c>
      <c r="P17" s="290">
        <v>94.62</v>
      </c>
      <c r="Q17" s="290">
        <v>67.73</v>
      </c>
      <c r="R17" s="290">
        <v>51.08</v>
      </c>
      <c r="S17" s="290">
        <v>70.099999999999994</v>
      </c>
      <c r="T17" s="290">
        <v>163.30000000000001</v>
      </c>
      <c r="U17" s="290">
        <v>142</v>
      </c>
    </row>
    <row r="18" spans="13:26">
      <c r="M18" s="296" t="s">
        <v>595</v>
      </c>
      <c r="N18" s="291">
        <f>J57</f>
        <v>0.46130877446425766</v>
      </c>
      <c r="O18" s="296" t="s">
        <v>596</v>
      </c>
      <c r="P18" s="291">
        <f>(214+161)/(100+131)-1</f>
        <v>0.62337662337662336</v>
      </c>
      <c r="Q18" s="291">
        <v>0.37680000000000002</v>
      </c>
      <c r="R18" s="291">
        <v>0.33600000000000002</v>
      </c>
      <c r="S18" s="291">
        <v>0.55600000000000005</v>
      </c>
      <c r="T18" s="291">
        <v>1.3660000000000001</v>
      </c>
      <c r="U18" s="291">
        <v>1.1060000000000001</v>
      </c>
    </row>
    <row r="19" spans="13:26">
      <c r="M19" s="296" t="s">
        <v>597</v>
      </c>
      <c r="N19" s="291">
        <f>J56/J44</f>
        <v>0.11979124627055009</v>
      </c>
      <c r="O19" s="296" t="s">
        <v>598</v>
      </c>
      <c r="P19" s="291">
        <f>(161+214)/1220</f>
        <v>0.30737704918032788</v>
      </c>
      <c r="Q19" s="291">
        <f>10445/30077</f>
        <v>0.34727532666156863</v>
      </c>
      <c r="R19" s="291">
        <v>0.2</v>
      </c>
      <c r="S19" s="291">
        <v>0.51700000000000002</v>
      </c>
      <c r="T19" s="291">
        <v>0.28000000000000003</v>
      </c>
      <c r="U19" s="291">
        <v>0.26300000000000001</v>
      </c>
    </row>
    <row r="20" spans="13:26">
      <c r="M20" s="294" t="s">
        <v>599</v>
      </c>
      <c r="N20" s="298">
        <f>U21</f>
        <v>0.93127408540281298</v>
      </c>
      <c r="O20" s="294" t="s">
        <v>599</v>
      </c>
      <c r="P20" s="298">
        <f t="shared" ref="P20:Q20" si="0">P17/(SUM(P18:P19)*100)</f>
        <v>1.0165955052324587</v>
      </c>
      <c r="Q20" s="298">
        <f t="shared" si="0"/>
        <v>0.93539991636335462</v>
      </c>
      <c r="R20" s="298">
        <f>R17/(SUM(R18:R19)*100)</f>
        <v>0.95298507462686566</v>
      </c>
      <c r="S20" s="298">
        <f>S17/(SUM(S18:S19)*100)</f>
        <v>0.65330848089468774</v>
      </c>
      <c r="T20" s="298">
        <f>T17/(SUM(T18:T19)*100)</f>
        <v>0.9921020656136087</v>
      </c>
      <c r="U20" s="298">
        <f>U17/(SUM(U18:U19)*100)</f>
        <v>1.0372534696859019</v>
      </c>
    </row>
    <row r="21" spans="13:26">
      <c r="M21" s="294"/>
      <c r="N21" s="299"/>
      <c r="O21" s="294" t="s">
        <v>600</v>
      </c>
      <c r="P21" s="294"/>
      <c r="Q21" s="296"/>
      <c r="R21" s="294"/>
      <c r="S21" s="294"/>
      <c r="U21" s="299">
        <f>AVERAGE(P20:U20)</f>
        <v>0.93127408540281298</v>
      </c>
      <c r="Y21" s="292">
        <f>Z27/Y27-1</f>
        <v>1.1372318751142871</v>
      </c>
    </row>
    <row r="24" spans="13:26">
      <c r="M24" s="294" t="s">
        <v>649</v>
      </c>
      <c r="N24" s="295"/>
      <c r="O24" s="295"/>
      <c r="P24" s="1" t="s">
        <v>652</v>
      </c>
      <c r="Q24" s="1"/>
      <c r="R24" s="1"/>
      <c r="S24" s="1"/>
      <c r="T24" s="1"/>
      <c r="U24" s="1"/>
      <c r="V24" s="1"/>
      <c r="W24" s="1"/>
      <c r="X24" s="294" t="s">
        <v>649</v>
      </c>
      <c r="Y24" s="295" t="s">
        <v>652</v>
      </c>
      <c r="Z24" s="295" t="s">
        <v>624</v>
      </c>
    </row>
    <row r="25" spans="13:26">
      <c r="M25" s="294" t="s">
        <v>580</v>
      </c>
      <c r="N25" s="295" t="s">
        <v>601</v>
      </c>
      <c r="O25" s="295" t="s">
        <v>602</v>
      </c>
      <c r="P25" s="295" t="s">
        <v>603</v>
      </c>
      <c r="Q25" s="295" t="s">
        <v>604</v>
      </c>
      <c r="R25" s="295" t="s">
        <v>605</v>
      </c>
      <c r="S25" s="295" t="s">
        <v>606</v>
      </c>
      <c r="T25" s="295" t="s">
        <v>581</v>
      </c>
      <c r="U25" s="295" t="s">
        <v>582</v>
      </c>
      <c r="V25" s="295" t="s">
        <v>607</v>
      </c>
      <c r="W25" s="295" t="s">
        <v>608</v>
      </c>
      <c r="X25" s="294" t="s">
        <v>580</v>
      </c>
      <c r="Y25" s="295" t="s">
        <v>643</v>
      </c>
      <c r="Z25" s="295" t="s">
        <v>643</v>
      </c>
    </row>
    <row r="26" spans="13:26">
      <c r="M26" s="296" t="s">
        <v>22</v>
      </c>
      <c r="N26" s="297" t="s">
        <v>609</v>
      </c>
      <c r="O26" s="297" t="s">
        <v>602</v>
      </c>
      <c r="P26" s="297" t="s">
        <v>610</v>
      </c>
      <c r="Q26" s="297" t="s">
        <v>611</v>
      </c>
      <c r="R26" s="297" t="s">
        <v>612</v>
      </c>
      <c r="S26" s="297" t="s">
        <v>613</v>
      </c>
      <c r="T26" s="297" t="s">
        <v>614</v>
      </c>
      <c r="U26" s="297" t="s">
        <v>588</v>
      </c>
      <c r="V26" s="297" t="s">
        <v>615</v>
      </c>
      <c r="W26" s="297" t="s">
        <v>616</v>
      </c>
      <c r="X26" s="296" t="s">
        <v>22</v>
      </c>
      <c r="Y26" s="297" t="s">
        <v>644</v>
      </c>
      <c r="Z26" s="297" t="s">
        <v>644</v>
      </c>
    </row>
    <row r="27" spans="13:26">
      <c r="M27" s="296" t="s">
        <v>617</v>
      </c>
      <c r="N27" s="290">
        <f>42.6/12+21.8*11/12</f>
        <v>23.533333333333335</v>
      </c>
      <c r="O27" s="290">
        <v>43</v>
      </c>
      <c r="P27" s="290">
        <v>29.2</v>
      </c>
      <c r="Q27" s="290">
        <v>31.9</v>
      </c>
      <c r="R27" s="290">
        <v>28.3</v>
      </c>
      <c r="S27" s="290">
        <v>96.8</v>
      </c>
      <c r="T27" s="290">
        <v>401.51</v>
      </c>
      <c r="U27" s="290">
        <v>128.37</v>
      </c>
      <c r="V27" s="290">
        <v>59.1</v>
      </c>
      <c r="W27" s="290">
        <v>161.6</v>
      </c>
      <c r="X27" s="296" t="s">
        <v>618</v>
      </c>
      <c r="Y27" s="290">
        <f>N44*0.89/I60</f>
        <v>17.867622565176017</v>
      </c>
      <c r="Z27" s="290">
        <f>I71</f>
        <v>38.18725247880549</v>
      </c>
    </row>
    <row r="28" spans="13:26">
      <c r="M28" s="296" t="s">
        <v>619</v>
      </c>
      <c r="N28" s="291">
        <f>0.952/12+0.385*11/12</f>
        <v>0.43225000000000002</v>
      </c>
      <c r="O28" s="291">
        <v>0.73099999999999998</v>
      </c>
      <c r="P28" s="291">
        <v>0.19600000000000001</v>
      </c>
      <c r="Q28" s="291">
        <v>0.14499999999999999</v>
      </c>
      <c r="R28" s="291">
        <v>0.25900000000000001</v>
      </c>
      <c r="S28" s="291">
        <v>0.34100000000000003</v>
      </c>
      <c r="T28" s="291">
        <f>208/98-1</f>
        <v>1.1224489795918369</v>
      </c>
      <c r="U28" s="291">
        <v>0.36620000000000003</v>
      </c>
      <c r="V28" s="291">
        <v>0.38400000000000001</v>
      </c>
      <c r="W28" s="291">
        <v>0.63200000000000001</v>
      </c>
      <c r="X28" s="296" t="s">
        <v>620</v>
      </c>
      <c r="Y28" s="291">
        <f>J59</f>
        <v>0.45927389235660465</v>
      </c>
      <c r="Z28" s="291">
        <f>Y28</f>
        <v>0.45927389235660465</v>
      </c>
    </row>
    <row r="29" spans="13:26">
      <c r="M29" s="296" t="s">
        <v>621</v>
      </c>
      <c r="N29" s="291">
        <f>0.658/12+0.668*11/12</f>
        <v>0.66716666666666669</v>
      </c>
      <c r="O29" s="291">
        <v>0.27300000000000002</v>
      </c>
      <c r="P29" s="291">
        <v>7.1999999999999995E-2</v>
      </c>
      <c r="Q29" s="291">
        <v>0.219</v>
      </c>
      <c r="R29" s="291">
        <v>0.19700000000000001</v>
      </c>
      <c r="S29" s="291">
        <v>4.2999999999999997E-2</v>
      </c>
      <c r="T29" s="291">
        <v>0.15429999999999999</v>
      </c>
      <c r="U29" s="291">
        <v>0.1852</v>
      </c>
      <c r="V29" s="291">
        <v>0.14199999999999999</v>
      </c>
      <c r="W29" s="291">
        <v>0.19400000000000001</v>
      </c>
      <c r="X29" s="296" t="s">
        <v>622</v>
      </c>
      <c r="Y29" s="291">
        <f>J50</f>
        <v>0.11800000000000002</v>
      </c>
      <c r="Z29" s="291">
        <f>Y29</f>
        <v>0.11800000000000002</v>
      </c>
    </row>
    <row r="30" spans="13:26">
      <c r="M30" s="294" t="s">
        <v>599</v>
      </c>
      <c r="N30" s="298">
        <f>N27/(SUM(N28:N29)*100)</f>
        <v>0.21405290684453876</v>
      </c>
      <c r="O30" s="298">
        <f t="shared" ref="O30:W30" si="1">O27/(SUM(O28:O29)*100)</f>
        <v>0.42828685258964139</v>
      </c>
      <c r="P30" s="298">
        <f t="shared" si="1"/>
        <v>1.0895522388059702</v>
      </c>
      <c r="Q30" s="298">
        <f t="shared" si="1"/>
        <v>0.87637362637362637</v>
      </c>
      <c r="R30" s="298">
        <f t="shared" si="1"/>
        <v>0.62061403508771928</v>
      </c>
      <c r="S30" s="298">
        <f t="shared" si="1"/>
        <v>2.5208333333333335</v>
      </c>
      <c r="T30" s="298"/>
      <c r="U30" s="298"/>
      <c r="V30" s="298">
        <f t="shared" si="1"/>
        <v>1.123574144486692</v>
      </c>
      <c r="W30" s="298">
        <f t="shared" si="1"/>
        <v>1.9564164648910409</v>
      </c>
      <c r="X30" s="294" t="s">
        <v>599</v>
      </c>
      <c r="Y30" s="298">
        <f>Y27/(SUM(Y28:Y29)*100)</f>
        <v>0.30951724652287732</v>
      </c>
      <c r="Z30" s="298">
        <f>Z27/(SUM(Z28:Z29)*100)</f>
        <v>0.66151012516630026</v>
      </c>
    </row>
    <row r="31" spans="13:26">
      <c r="M31" s="296"/>
      <c r="N31" s="296"/>
      <c r="O31" s="296"/>
      <c r="P31" s="294" t="s">
        <v>623</v>
      </c>
      <c r="Q31" s="291"/>
      <c r="R31" s="296"/>
      <c r="T31" s="294"/>
      <c r="U31" s="291"/>
      <c r="V31" s="296"/>
      <c r="W31" s="299">
        <f>AVERAGE(P30:W30)</f>
        <v>1.364560640496397</v>
      </c>
      <c r="X31" s="300"/>
      <c r="Y31" s="296"/>
      <c r="Z31" s="301"/>
    </row>
    <row r="33" spans="1:23">
      <c r="F33" s="189"/>
      <c r="J33" s="189"/>
      <c r="K33" s="189"/>
    </row>
    <row r="35" spans="1:23">
      <c r="W35" s="292">
        <f>11.8/12+8.4*11/12</f>
        <v>8.6833333333333336</v>
      </c>
    </row>
    <row r="37" spans="1:23">
      <c r="D37" s="190"/>
      <c r="E37" s="190"/>
      <c r="F37" s="190"/>
      <c r="G37" s="190"/>
      <c r="H37" s="190"/>
      <c r="I37" s="190"/>
      <c r="J37" s="190"/>
      <c r="K37" s="190"/>
    </row>
    <row r="38" spans="1:23">
      <c r="D38" s="191"/>
      <c r="E38" s="191"/>
      <c r="F38" s="191"/>
      <c r="G38" s="191"/>
      <c r="H38" s="191"/>
      <c r="I38" s="191"/>
      <c r="J38" s="191"/>
      <c r="K38" s="191"/>
    </row>
    <row r="39" spans="1:23">
      <c r="F39" s="187">
        <v>0</v>
      </c>
      <c r="G39" s="187">
        <v>1</v>
      </c>
      <c r="H39" s="187">
        <v>2</v>
      </c>
      <c r="I39" s="187">
        <v>3</v>
      </c>
      <c r="M39" s="292" t="s">
        <v>625</v>
      </c>
      <c r="P39" s="292">
        <v>63.8</v>
      </c>
    </row>
    <row r="40" spans="1:23">
      <c r="A40" s="192" t="s">
        <v>157</v>
      </c>
      <c r="B40" s="193">
        <v>2023</v>
      </c>
      <c r="C40" s="193">
        <v>2024</v>
      </c>
      <c r="D40" s="193">
        <v>2025</v>
      </c>
      <c r="E40" s="194">
        <v>2026</v>
      </c>
      <c r="F40" s="195">
        <f>E40+1</f>
        <v>2027</v>
      </c>
      <c r="G40" s="195" t="s">
        <v>162</v>
      </c>
      <c r="H40" s="195" t="s">
        <v>164</v>
      </c>
      <c r="I40" s="194" t="s">
        <v>163</v>
      </c>
      <c r="J40" s="194" t="s">
        <v>188</v>
      </c>
      <c r="K40" s="194" t="s">
        <v>648</v>
      </c>
      <c r="L40" s="273"/>
      <c r="M40" s="292" t="s">
        <v>627</v>
      </c>
      <c r="P40" s="302">
        <f>F69/P39-1</f>
        <v>0.1081504702194358</v>
      </c>
    </row>
    <row r="41" spans="1:23">
      <c r="A41" s="196" t="s">
        <v>657</v>
      </c>
      <c r="B41" s="197">
        <f>Assumption!Q4/Assumption!R43</f>
        <v>8.5167437837244115</v>
      </c>
      <c r="C41" s="197">
        <f>Assumption!R4/Assumption!R43</f>
        <v>46.243186467672622</v>
      </c>
      <c r="D41" s="197">
        <f>Assumption!S4/Assumption!S43</f>
        <v>144.96686236321091</v>
      </c>
      <c r="E41" s="197">
        <f>Assumption!T4/Assumption!T43</f>
        <v>382.22417507453008</v>
      </c>
      <c r="F41" s="197">
        <f>Assumption!U4/Assumption!U43</f>
        <v>1195.2682484165327</v>
      </c>
      <c r="G41" s="197">
        <f>Assumption!V4/Assumption!V43</f>
        <v>2807.1707231994792</v>
      </c>
      <c r="H41" s="197">
        <f>Assumption!W4/Assumption!W43</f>
        <v>4164.1435566009286</v>
      </c>
      <c r="I41" s="197">
        <f>Assumption!X4/Assumption!X43</f>
        <v>5783.6884466081701</v>
      </c>
      <c r="J41" s="197">
        <f>J44/7.15</f>
        <v>7807.9794029210307</v>
      </c>
      <c r="K41" s="197">
        <f>K44/7.15</f>
        <v>9759.9742536512877</v>
      </c>
      <c r="L41" s="273"/>
    </row>
    <row r="42" spans="1:23">
      <c r="A42" s="196" t="s">
        <v>658</v>
      </c>
      <c r="B42" s="197"/>
      <c r="C42" s="197">
        <f>Assumption!R92/1000</f>
        <v>9.6419999999999995</v>
      </c>
      <c r="D42" s="197">
        <f>Assumption!S92/1000</f>
        <v>28.499448045674136</v>
      </c>
      <c r="E42" s="197">
        <f>Assumption!T92/1000</f>
        <v>64.52980044795784</v>
      </c>
      <c r="F42" s="197">
        <f>Assumption!U92/1000</f>
        <v>152.81124058234519</v>
      </c>
      <c r="G42" s="197">
        <f>Assumption!V92/1000</f>
        <v>320.05973264057974</v>
      </c>
      <c r="H42" s="197">
        <f>Assumption!W92/1000</f>
        <v>478.85217007260877</v>
      </c>
      <c r="I42" s="197">
        <f>Assumption!X92/1000</f>
        <v>706.11490329623916</v>
      </c>
      <c r="J42" s="197"/>
      <c r="K42" s="197"/>
      <c r="L42" s="273"/>
    </row>
    <row r="43" spans="1:23">
      <c r="A43" s="198" t="s">
        <v>659</v>
      </c>
      <c r="B43" s="199"/>
      <c r="C43" s="199">
        <f>Assumption!R161</f>
        <v>5411.7572915293558</v>
      </c>
      <c r="D43" s="199">
        <f>Assumption!S161</f>
        <v>5291.2467754386207</v>
      </c>
      <c r="E43" s="199">
        <f>Assumption!T161</f>
        <v>6100.8070013949336</v>
      </c>
      <c r="F43" s="199">
        <f>Assumption!U161</f>
        <v>8088.3332171729762</v>
      </c>
      <c r="G43" s="199">
        <f>Assumption!V161</f>
        <v>9136.6724382779539</v>
      </c>
      <c r="H43" s="199">
        <f>Assumption!W161</f>
        <v>9064.6652390816016</v>
      </c>
      <c r="I43" s="199">
        <f>Assumption!X161</f>
        <v>8535.7542025364673</v>
      </c>
      <c r="J43" s="199"/>
      <c r="K43" s="199"/>
      <c r="L43" s="273"/>
      <c r="N43" s="292">
        <v>908</v>
      </c>
    </row>
    <row r="44" spans="1:23">
      <c r="A44" s="196" t="s">
        <v>181</v>
      </c>
      <c r="B44" s="200">
        <f>PL!W4</f>
        <v>62.03</v>
      </c>
      <c r="C44" s="200">
        <f>PL!X4</f>
        <v>336.803</v>
      </c>
      <c r="D44" s="200">
        <f>PL!Y4</f>
        <v>1034.614</v>
      </c>
      <c r="E44" s="200">
        <f>PL!Z4</f>
        <v>2732.9028517828901</v>
      </c>
      <c r="F44" s="200">
        <f>PL!AA4</f>
        <v>8546.1679761782088</v>
      </c>
      <c r="G44" s="200">
        <f>PL!AB4</f>
        <v>20071.270670876278</v>
      </c>
      <c r="H44" s="200">
        <f>PL!AC4</f>
        <v>29773.626429696644</v>
      </c>
      <c r="I44" s="200">
        <f>PL!AD4</f>
        <v>41353.372393248421</v>
      </c>
      <c r="J44" s="200">
        <f>I44*(1+J45)</f>
        <v>55827.052730885371</v>
      </c>
      <c r="K44" s="237">
        <f>J44*(1+K45)</f>
        <v>69783.815913606712</v>
      </c>
      <c r="M44" s="292" t="s">
        <v>191</v>
      </c>
      <c r="N44" s="292">
        <v>33.200000000000003</v>
      </c>
      <c r="P44" s="292">
        <v>61.7</v>
      </c>
    </row>
    <row r="45" spans="1:23">
      <c r="A45" s="201" t="s">
        <v>626</v>
      </c>
      <c r="B45" s="202"/>
      <c r="C45" s="202">
        <f>PL!X66</f>
        <v>4.4296791874899242</v>
      </c>
      <c r="D45" s="202">
        <f>PL!Y66</f>
        <v>2.0718669370522234</v>
      </c>
      <c r="E45" s="202">
        <f>PL!Z66</f>
        <v>1.6414709754390429</v>
      </c>
      <c r="F45" s="202">
        <f>PL!AA66</f>
        <v>2.1271393238888323</v>
      </c>
      <c r="G45" s="202">
        <f>PL!AB66</f>
        <v>1.3485696427712881</v>
      </c>
      <c r="H45" s="202">
        <f>PL!AC66</f>
        <v>0.4833951929560012</v>
      </c>
      <c r="I45" s="202">
        <f>PL!AD66</f>
        <v>0.38892628652054184</v>
      </c>
      <c r="J45" s="202">
        <v>0.35</v>
      </c>
      <c r="K45" s="238">
        <v>0.25</v>
      </c>
      <c r="M45" s="292" t="s">
        <v>655</v>
      </c>
      <c r="N45" s="302">
        <f>F69/N44-1</f>
        <v>1.1295180722891565</v>
      </c>
      <c r="P45" s="303">
        <f>F69/P44-1</f>
        <v>0.14586709886547822</v>
      </c>
    </row>
    <row r="46" spans="1:23">
      <c r="A46" s="201" t="s">
        <v>74</v>
      </c>
      <c r="B46" s="203">
        <f>PL!W43</f>
        <v>0.76419474447847813</v>
      </c>
      <c r="C46" s="203">
        <f>PL!X43</f>
        <v>0.53205286176192024</v>
      </c>
      <c r="D46" s="203">
        <f>PL!Y43</f>
        <v>0.53836696584426647</v>
      </c>
      <c r="E46" s="203">
        <f>PL!Z43</f>
        <v>0.53305848973609782</v>
      </c>
      <c r="F46" s="203">
        <f>PL!AA43</f>
        <v>0.52482911442581925</v>
      </c>
      <c r="G46" s="203">
        <f>PL!AB43</f>
        <v>0.51642905505691117</v>
      </c>
      <c r="H46" s="203">
        <f>PL!AC43</f>
        <v>0.51190740920305688</v>
      </c>
      <c r="I46" s="203">
        <f>PL!AD43</f>
        <v>0.5021779958730882</v>
      </c>
      <c r="J46" s="203">
        <v>0.498</v>
      </c>
      <c r="K46" s="239">
        <v>0.49099999999999999</v>
      </c>
    </row>
    <row r="47" spans="1:23">
      <c r="A47" s="196" t="s">
        <v>147</v>
      </c>
      <c r="B47" s="200">
        <f>B44*B46</f>
        <v>47.402999999999999</v>
      </c>
      <c r="C47" s="200">
        <f t="shared" ref="C47:I47" si="2">C44*C46</f>
        <v>179.19700000000003</v>
      </c>
      <c r="D47" s="200">
        <f t="shared" si="2"/>
        <v>557.00199999999995</v>
      </c>
      <c r="E47" s="200">
        <f t="shared" si="2"/>
        <v>1456.7970667668621</v>
      </c>
      <c r="F47" s="200">
        <f t="shared" si="2"/>
        <v>4485.2777706719053</v>
      </c>
      <c r="G47" s="200">
        <f t="shared" si="2"/>
        <v>10365.387346352132</v>
      </c>
      <c r="H47" s="200">
        <f t="shared" si="2"/>
        <v>15241.33996820567</v>
      </c>
      <c r="I47" s="200">
        <f t="shared" si="2"/>
        <v>20766.753671034985</v>
      </c>
      <c r="J47" s="200">
        <f>J44*J46</f>
        <v>27801.872259980915</v>
      </c>
      <c r="K47" s="237">
        <f>K44*K46</f>
        <v>34263.853613580897</v>
      </c>
    </row>
    <row r="48" spans="1:23">
      <c r="A48" s="201" t="s">
        <v>84</v>
      </c>
      <c r="B48" s="203">
        <f>PL!W50</f>
        <v>18.695002418184746</v>
      </c>
      <c r="C48" s="203">
        <f>PL!X50</f>
        <v>3.3332244665279105</v>
      </c>
      <c r="D48" s="203">
        <f>PL!Y50</f>
        <v>1.8027447917774164</v>
      </c>
      <c r="E48" s="203">
        <f>PL!Z50</f>
        <v>0.97349042182907208</v>
      </c>
      <c r="F48" s="203">
        <f>PL!AA50</f>
        <v>0.50809540604675019</v>
      </c>
      <c r="G48" s="203">
        <f>PL!AB50</f>
        <v>0.48360147927127872</v>
      </c>
      <c r="H48" s="203">
        <f>PL!AC50</f>
        <v>0.43672754993488655</v>
      </c>
      <c r="I48" s="203">
        <f>PL!AD50</f>
        <v>0.39377896816827512</v>
      </c>
      <c r="J48" s="203">
        <v>0.38</v>
      </c>
      <c r="K48" s="239">
        <v>0.35499999999999998</v>
      </c>
      <c r="M48" s="292">
        <v>67.081999999999994</v>
      </c>
    </row>
    <row r="49" spans="1:33" s="187" customFormat="1">
      <c r="A49" s="196" t="s">
        <v>149</v>
      </c>
      <c r="B49" s="200">
        <f>PL!W11</f>
        <v>-1112.2479999999998</v>
      </c>
      <c r="C49" s="200">
        <f>PL!X11</f>
        <v>-943.44299999999987</v>
      </c>
      <c r="D49" s="200">
        <f>PL!Y11</f>
        <v>-1308.143</v>
      </c>
      <c r="E49" s="200">
        <f>PL!Z11</f>
        <v>-1203.6576832331377</v>
      </c>
      <c r="F49" s="200">
        <f>PL!AA11</f>
        <v>143.00908267190516</v>
      </c>
      <c r="G49" s="200">
        <f>PL!AB11</f>
        <v>658.89115906213374</v>
      </c>
      <c r="H49" s="200">
        <f>PL!AC11</f>
        <v>2238.3770448876712</v>
      </c>
      <c r="I49" s="200">
        <f>PL!AD11</f>
        <v>4482.6653597431869</v>
      </c>
      <c r="J49" s="200">
        <f>J47-J44*J48</f>
        <v>6587.5922222444751</v>
      </c>
      <c r="K49" s="237">
        <f>K47-(K44*K48)</f>
        <v>9490.5989642505156</v>
      </c>
      <c r="M49" s="292">
        <v>12.97</v>
      </c>
      <c r="N49" s="292"/>
      <c r="O49" s="292"/>
      <c r="P49" s="292"/>
      <c r="Q49" s="292"/>
      <c r="R49" s="292"/>
      <c r="S49" s="292"/>
      <c r="T49" s="292"/>
      <c r="U49" s="292"/>
      <c r="V49" s="292"/>
      <c r="W49" s="292"/>
      <c r="X49" s="292"/>
      <c r="Y49" s="292"/>
      <c r="Z49" s="292"/>
      <c r="AA49" s="292"/>
      <c r="AB49" s="292"/>
      <c r="AC49" s="292"/>
      <c r="AD49" s="292"/>
      <c r="AE49" s="292"/>
      <c r="AF49" s="292"/>
      <c r="AG49" s="292"/>
    </row>
    <row r="50" spans="1:33" s="187" customFormat="1">
      <c r="A50" s="201" t="s">
        <v>77</v>
      </c>
      <c r="B50" s="203">
        <f>B49/B44</f>
        <v>-17.930807673706269</v>
      </c>
      <c r="C50" s="203">
        <f t="shared" ref="C50:I50" si="3">C49/C44</f>
        <v>-2.8011716047659903</v>
      </c>
      <c r="D50" s="203">
        <f t="shared" si="3"/>
        <v>-1.26437782593315</v>
      </c>
      <c r="E50" s="203">
        <f t="shared" si="3"/>
        <v>-0.44043193209297432</v>
      </c>
      <c r="F50" s="203">
        <f t="shared" si="3"/>
        <v>1.6733708379069082E-2</v>
      </c>
      <c r="G50" s="203">
        <f t="shared" si="3"/>
        <v>3.2827575785632494E-2</v>
      </c>
      <c r="H50" s="203">
        <f t="shared" si="3"/>
        <v>7.5179859268170363E-2</v>
      </c>
      <c r="I50" s="203">
        <f t="shared" si="3"/>
        <v>0.10839902770481305</v>
      </c>
      <c r="J50" s="203">
        <f>J49/J44</f>
        <v>0.11800000000000002</v>
      </c>
      <c r="K50" s="239">
        <f>K49/K44</f>
        <v>0.13600000000000004</v>
      </c>
      <c r="M50" s="304">
        <f>AVERAGE(J57:K57)</f>
        <v>0.44769862718668008</v>
      </c>
      <c r="N50" s="292"/>
      <c r="O50" s="292"/>
      <c r="P50" s="292"/>
      <c r="Q50" s="292"/>
      <c r="R50" s="292"/>
      <c r="S50" s="292"/>
      <c r="T50" s="292"/>
      <c r="U50" s="292"/>
      <c r="V50" s="292"/>
      <c r="W50" s="292"/>
      <c r="X50" s="292"/>
      <c r="Y50" s="292"/>
      <c r="Z50" s="292"/>
      <c r="AA50" s="292"/>
      <c r="AB50" s="292"/>
      <c r="AC50" s="292"/>
      <c r="AD50" s="292"/>
      <c r="AE50" s="292"/>
      <c r="AF50" s="292"/>
      <c r="AG50" s="292"/>
    </row>
    <row r="51" spans="1:33" s="187" customFormat="1">
      <c r="A51" s="196" t="s">
        <v>628</v>
      </c>
      <c r="B51" s="204">
        <f>PL!W12</f>
        <v>-631.81000000000017</v>
      </c>
      <c r="C51" s="204">
        <f>PL!X12</f>
        <v>-594.74600000000021</v>
      </c>
      <c r="D51" s="204">
        <f>PL!Y12</f>
        <v>-15184.884999999998</v>
      </c>
      <c r="E51" s="204">
        <f>PL!Z12</f>
        <v>397.55698101079861</v>
      </c>
      <c r="F51" s="204">
        <f>PL!AA12</f>
        <v>251.96527695635521</v>
      </c>
      <c r="G51" s="204">
        <f>PL!AB12</f>
        <v>105.72263454491021</v>
      </c>
      <c r="H51" s="204">
        <f>PL!AC12</f>
        <v>105.51759978778715</v>
      </c>
      <c r="I51" s="204">
        <f>PL!AD12</f>
        <v>100.49710068012605</v>
      </c>
      <c r="J51" s="204">
        <f>I51</f>
        <v>100.49710068012605</v>
      </c>
      <c r="K51" s="240">
        <f>J51</f>
        <v>100.49710068012605</v>
      </c>
      <c r="M51" s="305">
        <f>M50*M48+M49</f>
        <v>43.002519308936868</v>
      </c>
      <c r="N51" s="292"/>
      <c r="O51" s="292"/>
      <c r="P51" s="292">
        <v>41</v>
      </c>
      <c r="Q51" s="306">
        <f>M51/P51-1</f>
        <v>4.8841934364313833E-2</v>
      </c>
      <c r="R51" s="292"/>
      <c r="S51" s="292"/>
      <c r="T51" s="292"/>
      <c r="U51" s="292"/>
      <c r="V51" s="292"/>
      <c r="W51" s="292"/>
      <c r="X51" s="292"/>
      <c r="Y51" s="292"/>
      <c r="Z51" s="292"/>
      <c r="AA51" s="292"/>
      <c r="AB51" s="292"/>
      <c r="AC51" s="292"/>
      <c r="AD51" s="292"/>
      <c r="AE51" s="292"/>
      <c r="AF51" s="292"/>
      <c r="AG51" s="292"/>
    </row>
    <row r="52" spans="1:33" s="187" customFormat="1">
      <c r="A52" s="196" t="s">
        <v>629</v>
      </c>
      <c r="B52" s="200">
        <f>PL!W21</f>
        <v>-1744.058</v>
      </c>
      <c r="C52" s="200">
        <f>PL!X21</f>
        <v>-1538.1890000000001</v>
      </c>
      <c r="D52" s="200">
        <f>PL!Y21</f>
        <v>-16493.027999999998</v>
      </c>
      <c r="E52" s="200">
        <f>PL!Z21</f>
        <v>-806.10070222233912</v>
      </c>
      <c r="F52" s="200">
        <f>PL!AA21</f>
        <v>394.97435962826034</v>
      </c>
      <c r="G52" s="200">
        <f>PL!AB21</f>
        <v>764.61379360704393</v>
      </c>
      <c r="H52" s="200">
        <f>PL!AC21</f>
        <v>2343.8946446754585</v>
      </c>
      <c r="I52" s="200">
        <f>PL!AD21</f>
        <v>4583.162460423313</v>
      </c>
      <c r="J52" s="200">
        <f>J49+J51</f>
        <v>6688.0893229246012</v>
      </c>
      <c r="K52" s="237">
        <f>K49+K51</f>
        <v>9591.0960649306417</v>
      </c>
      <c r="M52" s="292"/>
      <c r="N52" s="292"/>
      <c r="O52" s="292"/>
      <c r="P52" s="292"/>
      <c r="Q52" s="292"/>
      <c r="R52" s="292"/>
      <c r="S52" s="292"/>
      <c r="T52" s="292"/>
      <c r="U52" s="292"/>
      <c r="V52" s="292"/>
      <c r="W52" s="292"/>
      <c r="X52" s="292"/>
      <c r="Y52" s="292"/>
      <c r="Z52" s="292"/>
      <c r="AA52" s="292"/>
      <c r="AB52" s="292"/>
      <c r="AC52" s="292"/>
      <c r="AD52" s="292"/>
      <c r="AE52" s="292"/>
      <c r="AF52" s="292"/>
      <c r="AG52" s="292"/>
    </row>
    <row r="53" spans="1:33" s="187" customFormat="1">
      <c r="A53" s="196" t="s">
        <v>81</v>
      </c>
      <c r="B53" s="204">
        <f>PL!W22</f>
        <v>-0.10299999999999999</v>
      </c>
      <c r="C53" s="204">
        <f>PL!X22</f>
        <v>-8.8999999999999996E-2</v>
      </c>
      <c r="D53" s="204">
        <f>PL!Y22</f>
        <v>0</v>
      </c>
      <c r="E53" s="204">
        <f>PL!Z22</f>
        <v>0</v>
      </c>
      <c r="F53" s="204">
        <f>PL!AA22</f>
        <v>0</v>
      </c>
      <c r="G53" s="204">
        <f>PL!AB22</f>
        <v>0</v>
      </c>
      <c r="H53" s="204">
        <f>PL!AC22</f>
        <v>281.26735736105513</v>
      </c>
      <c r="I53" s="204">
        <f>PL!AD22</f>
        <v>549.97949525079775</v>
      </c>
      <c r="J53" s="204">
        <f>J52*J54</f>
        <v>802.57071875095244</v>
      </c>
      <c r="K53" s="240">
        <f>K52*K54</f>
        <v>1150.9315277916774</v>
      </c>
      <c r="M53" s="292"/>
      <c r="N53" s="292"/>
      <c r="O53" s="292"/>
      <c r="P53" s="292"/>
      <c r="Q53" s="292"/>
      <c r="R53" s="292"/>
      <c r="S53" s="292"/>
      <c r="T53" s="292"/>
      <c r="U53" s="292"/>
      <c r="V53" s="292"/>
      <c r="W53" s="292"/>
      <c r="X53" s="292"/>
      <c r="Y53" s="292"/>
      <c r="Z53" s="292"/>
      <c r="AA53" s="292"/>
      <c r="AB53" s="292"/>
      <c r="AC53" s="292"/>
      <c r="AD53" s="292"/>
      <c r="AE53" s="292"/>
      <c r="AF53" s="292"/>
      <c r="AG53" s="292"/>
    </row>
    <row r="54" spans="1:33" s="187" customFormat="1" ht="15" thickBot="1">
      <c r="A54" s="196" t="s">
        <v>83</v>
      </c>
      <c r="B54" s="205">
        <f>PL!W54</f>
        <v>5.9057668953670114E-5</v>
      </c>
      <c r="C54" s="205">
        <f>PL!X54</f>
        <v>5.7860249943277445E-5</v>
      </c>
      <c r="D54" s="205">
        <f>PL!Y54</f>
        <v>0</v>
      </c>
      <c r="E54" s="205">
        <f>PL!Z54</f>
        <v>0</v>
      </c>
      <c r="F54" s="205">
        <f>PL!AA54</f>
        <v>0</v>
      </c>
      <c r="G54" s="205">
        <f>PL!AB54</f>
        <v>0</v>
      </c>
      <c r="H54" s="205">
        <f>PL!AC54</f>
        <v>0.12000000000000005</v>
      </c>
      <c r="I54" s="205">
        <f>PL!AD54</f>
        <v>0.12000000000000004</v>
      </c>
      <c r="J54" s="205">
        <f>I54</f>
        <v>0.12000000000000004</v>
      </c>
      <c r="K54" s="241">
        <f>J54</f>
        <v>0.12000000000000004</v>
      </c>
      <c r="M54" s="292"/>
      <c r="N54" s="292"/>
      <c r="O54" s="292"/>
      <c r="P54" s="292"/>
      <c r="Q54" s="292"/>
      <c r="R54" s="292"/>
      <c r="S54" s="292"/>
      <c r="T54" s="292"/>
      <c r="U54" s="292"/>
      <c r="V54" s="292"/>
      <c r="W54" s="292"/>
      <c r="X54" s="292"/>
      <c r="Y54" s="292"/>
      <c r="Z54" s="292"/>
      <c r="AA54" s="292"/>
      <c r="AB54" s="292"/>
      <c r="AC54" s="292"/>
      <c r="AD54" s="292"/>
      <c r="AE54" s="292"/>
      <c r="AF54" s="292"/>
      <c r="AG54" s="292"/>
    </row>
    <row r="55" spans="1:33" s="187" customFormat="1" ht="15" hidden="1" thickBot="1">
      <c r="A55" s="196" t="s">
        <v>82</v>
      </c>
      <c r="B55" s="204">
        <v>0</v>
      </c>
      <c r="C55" s="204">
        <v>0</v>
      </c>
      <c r="D55" s="204">
        <v>0</v>
      </c>
      <c r="E55" s="204">
        <v>0</v>
      </c>
      <c r="F55" s="204">
        <v>0</v>
      </c>
      <c r="G55" s="204">
        <v>0</v>
      </c>
      <c r="H55" s="204">
        <v>0</v>
      </c>
      <c r="I55" s="204">
        <v>0</v>
      </c>
      <c r="J55" s="204">
        <v>0</v>
      </c>
      <c r="K55" s="240"/>
      <c r="M55" s="292"/>
      <c r="N55" s="292"/>
      <c r="O55" s="292"/>
      <c r="P55" s="292"/>
      <c r="Q55" s="292"/>
      <c r="R55" s="292"/>
      <c r="S55" s="292"/>
      <c r="T55" s="292"/>
      <c r="U55" s="292"/>
      <c r="V55" s="292"/>
      <c r="W55" s="292"/>
      <c r="X55" s="292"/>
      <c r="Y55" s="292"/>
      <c r="Z55" s="292"/>
      <c r="AA55" s="292"/>
      <c r="AB55" s="292"/>
      <c r="AC55" s="292"/>
      <c r="AD55" s="292"/>
      <c r="AE55" s="292"/>
      <c r="AF55" s="292"/>
      <c r="AG55" s="292"/>
    </row>
    <row r="56" spans="1:33" s="187" customFormat="1" ht="15" thickBot="1">
      <c r="A56" s="256" t="s">
        <v>34</v>
      </c>
      <c r="B56" s="251">
        <f>PL!W39</f>
        <v>-939.57799999999986</v>
      </c>
      <c r="C56" s="251">
        <f>PL!X39</f>
        <v>-848.5949999999998</v>
      </c>
      <c r="D56" s="251">
        <f>PL!Y39</f>
        <v>-1187.425</v>
      </c>
      <c r="E56" s="251">
        <f>PL!Z39</f>
        <v>-1066.4122011823436</v>
      </c>
      <c r="F56" s="251">
        <f>PL!AA39</f>
        <v>243.95318217419174</v>
      </c>
      <c r="G56" s="251">
        <f>PL!AB39</f>
        <v>746.62475511894434</v>
      </c>
      <c r="H56" s="251">
        <f>PL!AC39</f>
        <v>2332.2319417815488</v>
      </c>
      <c r="I56" s="251">
        <f>PL!AD39</f>
        <v>4576.440201487374</v>
      </c>
      <c r="J56" s="255">
        <f>J49+100</f>
        <v>6687.5922222444751</v>
      </c>
      <c r="K56" s="257">
        <f>K49+100</f>
        <v>9590.5989642505156</v>
      </c>
      <c r="M56" s="292"/>
      <c r="N56" s="292"/>
      <c r="O56" s="292"/>
      <c r="P56" s="292"/>
      <c r="Q56" s="292"/>
      <c r="R56" s="292"/>
      <c r="S56" s="292"/>
      <c r="T56" s="292"/>
      <c r="U56" s="292"/>
      <c r="V56" s="292"/>
      <c r="W56" s="292"/>
      <c r="X56" s="292"/>
      <c r="Y56" s="292"/>
      <c r="Z56" s="292"/>
      <c r="AA56" s="292"/>
      <c r="AB56" s="292"/>
      <c r="AC56" s="292"/>
      <c r="AD56" s="292"/>
      <c r="AE56" s="292"/>
      <c r="AF56" s="292"/>
      <c r="AG56" s="292"/>
    </row>
    <row r="57" spans="1:33" s="187" customFormat="1">
      <c r="A57" s="201" t="s">
        <v>630</v>
      </c>
      <c r="B57" s="206"/>
      <c r="C57" s="207" t="str">
        <f>[39]PL!AH74</f>
        <v>na</v>
      </c>
      <c r="D57" s="207" t="str">
        <f>[39]PL!AI74</f>
        <v>na</v>
      </c>
      <c r="E57" s="208" t="s">
        <v>183</v>
      </c>
      <c r="F57" s="208" t="s">
        <v>183</v>
      </c>
      <c r="G57" s="208" t="s">
        <v>183</v>
      </c>
      <c r="H57" s="208">
        <f>H56/G56-1</f>
        <v>2.1237002601259882</v>
      </c>
      <c r="I57" s="208">
        <f>I56/H56-1</f>
        <v>0.96225774954077514</v>
      </c>
      <c r="J57" s="208">
        <f>J56/I56-1</f>
        <v>0.46130877446425766</v>
      </c>
      <c r="K57" s="242">
        <f>K56/J56-1</f>
        <v>0.43408847990910249</v>
      </c>
      <c r="M57" s="292"/>
      <c r="N57" s="292"/>
      <c r="O57" s="292"/>
      <c r="P57" s="292"/>
      <c r="Q57" s="292"/>
      <c r="R57" s="292"/>
      <c r="S57" s="292"/>
      <c r="T57" s="292"/>
      <c r="U57" s="292"/>
      <c r="V57" s="292"/>
      <c r="W57" s="292"/>
      <c r="X57" s="292"/>
      <c r="Y57" s="292"/>
      <c r="Z57" s="292"/>
      <c r="AA57" s="292"/>
      <c r="AB57" s="292"/>
      <c r="AC57" s="292"/>
      <c r="AD57" s="292"/>
      <c r="AE57" s="292"/>
      <c r="AF57" s="292"/>
      <c r="AG57" s="292"/>
    </row>
    <row r="58" spans="1:33" s="187" customFormat="1">
      <c r="A58" s="196" t="s">
        <v>631</v>
      </c>
      <c r="B58" s="200">
        <f>PL!W25</f>
        <v>-1743.9549999999999</v>
      </c>
      <c r="C58" s="200">
        <f>PL!X25</f>
        <v>-1538.1000000000001</v>
      </c>
      <c r="D58" s="200">
        <f>PL!Y25</f>
        <v>-16493.027999999998</v>
      </c>
      <c r="E58" s="200">
        <f>PL!Z25</f>
        <v>-806.10070222233912</v>
      </c>
      <c r="F58" s="200">
        <f>PL!AA25</f>
        <v>394.97435962826034</v>
      </c>
      <c r="G58" s="200">
        <f>PL!AB25</f>
        <v>764.61379360704393</v>
      </c>
      <c r="H58" s="200">
        <f>PL!AC25</f>
        <v>2062.6272873144035</v>
      </c>
      <c r="I58" s="200">
        <f>PL!AD25</f>
        <v>4033.1829651725152</v>
      </c>
      <c r="J58" s="200">
        <f>J52-J53</f>
        <v>5885.5186041736488</v>
      </c>
      <c r="K58" s="237">
        <f>K52-K53</f>
        <v>8440.1645371389641</v>
      </c>
      <c r="M58" s="292"/>
      <c r="N58" s="292"/>
      <c r="O58" s="292"/>
      <c r="P58" s="292"/>
      <c r="Q58" s="292"/>
      <c r="R58" s="292"/>
      <c r="S58" s="292"/>
      <c r="T58" s="292"/>
      <c r="U58" s="292"/>
      <c r="V58" s="292"/>
      <c r="W58" s="292"/>
      <c r="X58" s="292"/>
      <c r="Y58" s="292"/>
      <c r="Z58" s="292"/>
      <c r="AA58" s="292"/>
      <c r="AB58" s="292"/>
      <c r="AC58" s="292"/>
      <c r="AD58" s="292"/>
      <c r="AE58" s="292"/>
      <c r="AF58" s="292"/>
      <c r="AG58" s="292"/>
    </row>
    <row r="59" spans="1:33" s="187" customFormat="1">
      <c r="A59" s="209" t="s">
        <v>632</v>
      </c>
      <c r="B59" s="210"/>
      <c r="C59" s="211" t="s">
        <v>183</v>
      </c>
      <c r="D59" s="211" t="s">
        <v>183</v>
      </c>
      <c r="E59" s="211" t="s">
        <v>183</v>
      </c>
      <c r="F59" s="211" t="s">
        <v>183</v>
      </c>
      <c r="G59" s="211">
        <f>G58/F58-1</f>
        <v>0.93585678403701622</v>
      </c>
      <c r="H59" s="211">
        <f>H58/G58-1</f>
        <v>1.697606693156839</v>
      </c>
      <c r="I59" s="211">
        <f t="shared" ref="I59" si="4">I58/H58-1</f>
        <v>0.95536197449604598</v>
      </c>
      <c r="J59" s="211">
        <f>J58/I58-1</f>
        <v>0.45927389235660465</v>
      </c>
      <c r="K59" s="243">
        <f>K58/J58-1</f>
        <v>0.43405621573495945</v>
      </c>
      <c r="M59" s="292"/>
      <c r="N59" s="292"/>
      <c r="O59" s="292"/>
      <c r="P59" s="292" t="s">
        <v>646</v>
      </c>
      <c r="Q59" s="292" t="s">
        <v>596</v>
      </c>
      <c r="R59" s="292" t="s">
        <v>656</v>
      </c>
      <c r="S59" s="292" t="s">
        <v>647</v>
      </c>
      <c r="T59" s="292"/>
      <c r="U59" s="292"/>
      <c r="V59" s="292"/>
      <c r="W59" s="292"/>
      <c r="X59" s="292"/>
      <c r="Y59" s="292"/>
      <c r="Z59" s="292"/>
      <c r="AA59" s="292"/>
      <c r="AB59" s="292"/>
      <c r="AC59" s="292"/>
      <c r="AD59" s="292"/>
      <c r="AE59" s="292"/>
      <c r="AF59" s="292"/>
      <c r="AG59" s="292"/>
    </row>
    <row r="60" spans="1:33" s="187" customFormat="1">
      <c r="A60" s="196" t="s">
        <v>29</v>
      </c>
      <c r="B60" s="254"/>
      <c r="C60" s="254"/>
      <c r="D60" s="254">
        <f>PL!Y26</f>
        <v>-8.716250153259459</v>
      </c>
      <c r="E60" s="254">
        <f>PL!Z26</f>
        <v>-0.33052376848527271</v>
      </c>
      <c r="F60" s="254">
        <f>PL!AA26</f>
        <v>0.16195050251101534</v>
      </c>
      <c r="G60" s="254">
        <f>PL!AB26</f>
        <v>0.31351297896415198</v>
      </c>
      <c r="H60" s="254">
        <f>PL!AC26</f>
        <v>0.84573471044523685</v>
      </c>
      <c r="I60" s="254">
        <f>PL!AD26</f>
        <v>1.6537174933160403</v>
      </c>
      <c r="J60" s="254">
        <f>J58/PL!AD33</f>
        <v>2.4132267633295057</v>
      </c>
      <c r="K60" s="244">
        <f>K58/PL!AD33</f>
        <v>3.4607028399306361</v>
      </c>
      <c r="M60" s="292" t="s">
        <v>586</v>
      </c>
      <c r="N60" s="292"/>
      <c r="O60" s="292" t="s">
        <v>586</v>
      </c>
      <c r="P60" s="292">
        <v>76.3</v>
      </c>
      <c r="Q60" s="302">
        <v>0.68799999999999994</v>
      </c>
      <c r="R60" s="302">
        <v>0.625</v>
      </c>
      <c r="S60" s="304">
        <f>AVERAGE(Q60:R60)</f>
        <v>0.65649999999999997</v>
      </c>
      <c r="T60" s="292"/>
      <c r="U60" s="292"/>
      <c r="V60" s="292"/>
      <c r="W60" s="292"/>
      <c r="X60" s="292"/>
      <c r="Y60" s="292"/>
      <c r="Z60" s="292"/>
      <c r="AA60" s="292"/>
      <c r="AB60" s="292"/>
      <c r="AC60" s="292"/>
      <c r="AD60" s="292"/>
      <c r="AE60" s="292"/>
      <c r="AF60" s="292"/>
      <c r="AG60" s="292"/>
    </row>
    <row r="61" spans="1:33" s="187" customFormat="1">
      <c r="A61" s="212" t="s">
        <v>633</v>
      </c>
      <c r="B61" s="213"/>
      <c r="C61" s="214"/>
      <c r="D61" s="214"/>
      <c r="E61" s="214" t="s">
        <v>183</v>
      </c>
      <c r="F61" s="214" t="s">
        <v>183</v>
      </c>
      <c r="G61" s="214" t="s">
        <v>183</v>
      </c>
      <c r="H61" s="214">
        <f>H60/G60-1</f>
        <v>1.697606693156843</v>
      </c>
      <c r="I61" s="214">
        <f>I60/H60-1</f>
        <v>0.95536197449604643</v>
      </c>
      <c r="J61" s="214">
        <f>J60/I60-1</f>
        <v>0.45927389235660465</v>
      </c>
      <c r="K61" s="245">
        <f>K60/J60-1</f>
        <v>0.43405621573495967</v>
      </c>
      <c r="M61" s="292" t="s">
        <v>584</v>
      </c>
      <c r="N61" s="292"/>
      <c r="O61" s="292" t="s">
        <v>584</v>
      </c>
      <c r="P61" s="292">
        <v>45</v>
      </c>
      <c r="Q61" s="302">
        <v>0.94399999999999995</v>
      </c>
      <c r="R61" s="302">
        <v>0.51400000000000001</v>
      </c>
      <c r="S61" s="304">
        <f t="shared" ref="S61:S64" si="5">AVERAGE(Q61:R61)</f>
        <v>0.72899999999999998</v>
      </c>
      <c r="T61" s="292"/>
      <c r="U61" s="292"/>
      <c r="V61" s="292"/>
      <c r="W61" s="292"/>
      <c r="X61" s="292"/>
      <c r="Y61" s="292"/>
      <c r="Z61" s="292"/>
      <c r="AA61" s="292"/>
      <c r="AB61" s="292"/>
      <c r="AC61" s="292"/>
      <c r="AD61" s="292"/>
      <c r="AE61" s="292"/>
      <c r="AF61" s="292"/>
      <c r="AG61" s="292"/>
    </row>
    <row r="62" spans="1:33" s="187" customFormat="1">
      <c r="A62" s="196"/>
      <c r="B62" s="215"/>
      <c r="C62" s="215"/>
      <c r="D62" s="215"/>
      <c r="E62" s="188"/>
      <c r="F62" s="188"/>
      <c r="G62" s="188"/>
      <c r="H62" s="188"/>
      <c r="I62" s="188"/>
      <c r="J62" s="188"/>
      <c r="K62" s="246"/>
      <c r="M62" s="292" t="s">
        <v>603</v>
      </c>
      <c r="N62" s="292"/>
      <c r="O62" s="292" t="s">
        <v>603</v>
      </c>
      <c r="P62" s="292">
        <v>18.399999999999999</v>
      </c>
      <c r="Q62" s="302">
        <v>0.11600000000000001</v>
      </c>
      <c r="R62" s="302">
        <v>5.2999999999999999E-2</v>
      </c>
      <c r="S62" s="304">
        <f t="shared" si="5"/>
        <v>8.4500000000000006E-2</v>
      </c>
      <c r="T62" s="292"/>
      <c r="U62" s="292"/>
      <c r="V62" s="292"/>
      <c r="W62" s="292"/>
      <c r="X62" s="292"/>
      <c r="Y62" s="292"/>
      <c r="Z62" s="292"/>
      <c r="AA62" s="292"/>
      <c r="AB62" s="292"/>
      <c r="AC62" s="292"/>
      <c r="AD62" s="292"/>
      <c r="AE62" s="292"/>
      <c r="AF62" s="292"/>
      <c r="AG62" s="292"/>
    </row>
    <row r="63" spans="1:33" s="187" customFormat="1">
      <c r="A63" s="216" t="s">
        <v>634</v>
      </c>
      <c r="B63" s="217"/>
      <c r="C63" s="217"/>
      <c r="D63" s="218"/>
      <c r="E63" s="217"/>
      <c r="F63" s="218"/>
      <c r="G63" s="218"/>
      <c r="H63" s="218"/>
      <c r="I63" s="261">
        <f>M51</f>
        <v>43.002519308936868</v>
      </c>
      <c r="J63" s="219"/>
      <c r="K63" s="247"/>
      <c r="M63" s="292" t="s">
        <v>604</v>
      </c>
      <c r="N63" s="292"/>
      <c r="O63" s="292" t="s">
        <v>604</v>
      </c>
      <c r="P63" s="292">
        <v>27.4</v>
      </c>
      <c r="Q63" s="302">
        <v>0.61099999999999999</v>
      </c>
      <c r="R63" s="302">
        <v>0.189</v>
      </c>
      <c r="S63" s="304">
        <f>AVERAGE(Q63:R63)</f>
        <v>0.4</v>
      </c>
      <c r="T63" s="292"/>
      <c r="U63" s="292"/>
      <c r="V63" s="292"/>
      <c r="W63" s="292"/>
      <c r="X63" s="292"/>
      <c r="Y63" s="292"/>
      <c r="Z63" s="292"/>
      <c r="AA63" s="292"/>
      <c r="AB63" s="292"/>
      <c r="AC63" s="292"/>
      <c r="AD63" s="292"/>
      <c r="AE63" s="292"/>
      <c r="AF63" s="292"/>
      <c r="AG63" s="292"/>
    </row>
    <row r="64" spans="1:33" s="187" customFormat="1">
      <c r="A64" s="196" t="s">
        <v>635</v>
      </c>
      <c r="B64" s="215"/>
      <c r="C64" s="215"/>
      <c r="D64" s="188"/>
      <c r="E64" s="215"/>
      <c r="F64" s="188"/>
      <c r="G64" s="188"/>
      <c r="H64" s="188"/>
      <c r="I64" s="204">
        <f>I63*I56</f>
        <v>196798.45813065572</v>
      </c>
      <c r="J64" s="204"/>
      <c r="K64" s="240"/>
      <c r="M64" s="292" t="s">
        <v>607</v>
      </c>
      <c r="N64" s="292"/>
      <c r="O64" s="292" t="s">
        <v>607</v>
      </c>
      <c r="P64" s="292">
        <v>15</v>
      </c>
      <c r="Q64" s="302">
        <v>0.19500000000000001</v>
      </c>
      <c r="R64" s="302">
        <v>0.17899999999999999</v>
      </c>
      <c r="S64" s="304">
        <f t="shared" si="5"/>
        <v>0.187</v>
      </c>
      <c r="T64" s="292"/>
      <c r="U64" s="292"/>
      <c r="V64" s="292"/>
      <c r="W64" s="292"/>
      <c r="X64" s="292"/>
      <c r="Y64" s="292"/>
      <c r="Z64" s="292"/>
      <c r="AA64" s="292"/>
      <c r="AB64" s="292"/>
      <c r="AC64" s="292"/>
      <c r="AD64" s="292"/>
      <c r="AE64" s="292"/>
      <c r="AF64" s="292"/>
      <c r="AG64" s="292"/>
    </row>
    <row r="65" spans="1:33" s="187" customFormat="1">
      <c r="A65" s="196" t="s">
        <v>636</v>
      </c>
      <c r="B65" s="215"/>
      <c r="C65" s="215"/>
      <c r="D65" s="215"/>
      <c r="E65" s="215"/>
      <c r="F65" s="204">
        <f>I64/(1+B73)^I39</f>
        <v>137538.20890336743</v>
      </c>
      <c r="G65" s="188"/>
      <c r="H65" s="188"/>
      <c r="I65" s="188"/>
      <c r="J65" s="188"/>
      <c r="K65" s="246"/>
      <c r="M65" s="292" t="s">
        <v>582</v>
      </c>
      <c r="N65" s="307"/>
      <c r="O65" s="292" t="s">
        <v>582</v>
      </c>
      <c r="P65" s="292">
        <v>55</v>
      </c>
      <c r="Q65" s="302">
        <v>0.37340000000000001</v>
      </c>
      <c r="R65" s="302">
        <v>0.26150000000000001</v>
      </c>
      <c r="S65" s="304">
        <f>AVERAGE(Q65:R65)</f>
        <v>0.31745000000000001</v>
      </c>
      <c r="T65" s="292"/>
      <c r="U65" s="292"/>
      <c r="V65" s="292"/>
      <c r="W65" s="292"/>
      <c r="X65" s="292"/>
      <c r="Y65" s="292"/>
      <c r="Z65" s="292"/>
      <c r="AA65" s="292"/>
      <c r="AB65" s="292"/>
      <c r="AC65" s="292"/>
      <c r="AD65" s="292"/>
      <c r="AE65" s="292"/>
      <c r="AF65" s="292"/>
      <c r="AG65" s="292"/>
    </row>
    <row r="66" spans="1:33" s="187" customFormat="1">
      <c r="A66" s="196" t="s">
        <v>637</v>
      </c>
      <c r="B66" s="215"/>
      <c r="C66" s="215"/>
      <c r="D66" s="215"/>
      <c r="E66" s="215"/>
      <c r="F66" s="258">
        <f>BS!Q22+BS!Q26</f>
        <v>200.13900000000001</v>
      </c>
      <c r="G66" s="188"/>
      <c r="H66" s="220"/>
      <c r="I66" s="220"/>
      <c r="J66" s="220"/>
      <c r="K66" s="248"/>
      <c r="M66" s="292"/>
      <c r="N66" s="292"/>
      <c r="O66" s="292"/>
      <c r="P66" s="292"/>
      <c r="Q66" s="292"/>
      <c r="R66" s="292"/>
      <c r="S66" s="292"/>
      <c r="T66" s="292"/>
      <c r="U66" s="292"/>
      <c r="V66" s="292"/>
      <c r="W66" s="292"/>
      <c r="X66" s="292"/>
      <c r="Y66" s="292"/>
      <c r="Z66" s="292"/>
      <c r="AA66" s="292"/>
      <c r="AB66" s="292"/>
      <c r="AC66" s="292"/>
      <c r="AD66" s="292"/>
      <c r="AE66" s="292"/>
      <c r="AF66" s="292"/>
      <c r="AG66" s="292"/>
    </row>
    <row r="67" spans="1:33" s="187" customFormat="1">
      <c r="A67" s="196" t="s">
        <v>638</v>
      </c>
      <c r="B67" s="215"/>
      <c r="C67" s="215"/>
      <c r="D67" s="215"/>
      <c r="E67" s="215"/>
      <c r="F67" s="204">
        <f>BS!Q4</f>
        <v>16678.106280892767</v>
      </c>
      <c r="G67" s="188"/>
      <c r="H67" s="220"/>
      <c r="I67" s="220"/>
      <c r="J67" s="220"/>
      <c r="K67" s="248"/>
      <c r="M67" s="292"/>
      <c r="N67" s="306"/>
      <c r="O67" s="292"/>
      <c r="P67" s="292"/>
      <c r="Q67" s="302"/>
      <c r="R67" s="302"/>
      <c r="S67" s="302"/>
      <c r="T67" s="292"/>
      <c r="U67" s="292"/>
      <c r="V67" s="292"/>
      <c r="W67" s="292"/>
      <c r="X67" s="292"/>
      <c r="Y67" s="292"/>
      <c r="Z67" s="292"/>
      <c r="AA67" s="292"/>
      <c r="AB67" s="292"/>
      <c r="AC67" s="292"/>
      <c r="AD67" s="292"/>
      <c r="AE67" s="292"/>
      <c r="AF67" s="292"/>
      <c r="AG67" s="292"/>
    </row>
    <row r="68" spans="1:33" s="187" customFormat="1">
      <c r="A68" s="196" t="s">
        <v>639</v>
      </c>
      <c r="B68" s="215"/>
      <c r="C68" s="215"/>
      <c r="D68" s="215"/>
      <c r="E68" s="215"/>
      <c r="F68" s="204">
        <f>F65-F66+F67</f>
        <v>154016.1761842602</v>
      </c>
      <c r="G68" s="188"/>
      <c r="H68" s="220"/>
      <c r="I68" s="220"/>
      <c r="J68" s="220"/>
      <c r="K68" s="248"/>
      <c r="M68" s="292"/>
      <c r="N68" s="292"/>
      <c r="O68" s="292"/>
      <c r="P68" s="292"/>
      <c r="Q68" s="292"/>
      <c r="R68" s="292"/>
      <c r="S68" s="292"/>
      <c r="T68" s="292"/>
      <c r="U68" s="292"/>
      <c r="V68" s="292"/>
      <c r="W68" s="292"/>
      <c r="X68" s="292"/>
      <c r="Y68" s="292"/>
      <c r="Z68" s="292"/>
      <c r="AA68" s="292"/>
      <c r="AB68" s="292"/>
      <c r="AC68" s="292"/>
      <c r="AD68" s="292"/>
      <c r="AE68" s="292"/>
      <c r="AF68" s="292"/>
      <c r="AG68" s="292"/>
    </row>
    <row r="69" spans="1:33" s="187" customFormat="1">
      <c r="A69" s="221" t="s">
        <v>645</v>
      </c>
      <c r="B69" s="222"/>
      <c r="C69" s="222"/>
      <c r="D69" s="222"/>
      <c r="E69" s="222"/>
      <c r="F69" s="272">
        <f>ROUND(F68/PL!AA34*1.12,1)</f>
        <v>70.7</v>
      </c>
      <c r="G69" s="223"/>
      <c r="H69" s="224"/>
      <c r="I69" s="224"/>
      <c r="J69" s="224"/>
      <c r="K69" s="249"/>
      <c r="M69" s="292"/>
      <c r="N69" s="307"/>
      <c r="O69" s="292"/>
      <c r="P69" s="292"/>
      <c r="Q69" s="292"/>
      <c r="R69" s="292"/>
      <c r="S69" s="292"/>
      <c r="T69" s="292"/>
      <c r="U69" s="292"/>
      <c r="V69" s="292"/>
      <c r="W69" s="292"/>
      <c r="X69" s="292"/>
      <c r="Y69" s="292"/>
      <c r="Z69" s="292"/>
      <c r="AA69" s="292"/>
      <c r="AB69" s="292"/>
      <c r="AC69" s="292"/>
      <c r="AD69" s="292"/>
      <c r="AE69" s="292"/>
      <c r="AF69" s="292"/>
      <c r="AG69" s="292"/>
    </row>
    <row r="70" spans="1:33" s="187" customFormat="1">
      <c r="A70" s="225" t="s">
        <v>640</v>
      </c>
      <c r="B70" s="226"/>
      <c r="C70" s="226"/>
      <c r="D70" s="227"/>
      <c r="E70" s="227">
        <f>$F$65/E44</f>
        <v>50.326783044498015</v>
      </c>
      <c r="F70" s="228">
        <f>$F$65/F44</f>
        <v>16.093553190944139</v>
      </c>
      <c r="G70" s="228">
        <f t="shared" ref="G70:J70" si="6">$F$65/G44</f>
        <v>6.8524913623399781</v>
      </c>
      <c r="H70" s="227">
        <f t="shared" si="6"/>
        <v>4.6194644521429487</v>
      </c>
      <c r="I70" s="227">
        <f t="shared" si="6"/>
        <v>3.325924850709943</v>
      </c>
      <c r="J70" s="227">
        <f t="shared" si="6"/>
        <v>2.4636480375629204</v>
      </c>
      <c r="K70" s="250">
        <f>$F$65/K44</f>
        <v>1.9709184300503364</v>
      </c>
      <c r="M70" s="292"/>
      <c r="N70" s="292"/>
      <c r="O70" s="292"/>
      <c r="P70" s="292"/>
      <c r="Q70" s="292"/>
      <c r="R70" s="292"/>
      <c r="S70" s="292"/>
      <c r="T70" s="292"/>
      <c r="U70" s="292"/>
      <c r="V70" s="292"/>
      <c r="W70" s="292"/>
      <c r="X70" s="292"/>
      <c r="Y70" s="292"/>
      <c r="Z70" s="292"/>
      <c r="AA70" s="292"/>
      <c r="AB70" s="292"/>
      <c r="AC70" s="292"/>
      <c r="AD70" s="292"/>
      <c r="AE70" s="292"/>
      <c r="AF70" s="292"/>
      <c r="AG70" s="292"/>
    </row>
    <row r="71" spans="1:33" s="187" customFormat="1">
      <c r="A71" s="225" t="s">
        <v>641</v>
      </c>
      <c r="B71" s="226"/>
      <c r="C71" s="226"/>
      <c r="D71" s="227"/>
      <c r="E71" s="259" t="s">
        <v>183</v>
      </c>
      <c r="F71" s="227">
        <f t="shared" ref="F71:G71" si="7">$F$68/F58</f>
        <v>389.9396819814234</v>
      </c>
      <c r="G71" s="227">
        <f t="shared" si="7"/>
        <v>201.43002581433072</v>
      </c>
      <c r="H71" s="227">
        <f>$F$68/H58</f>
        <v>74.66990140753613</v>
      </c>
      <c r="I71" s="227">
        <f>$F$68/I58</f>
        <v>38.18725247880549</v>
      </c>
      <c r="J71" s="227">
        <f t="shared" ref="J71" si="8">$F$68/J58</f>
        <v>26.168666950613556</v>
      </c>
      <c r="K71" s="250">
        <f>$F$68/K58</f>
        <v>18.24800636368499</v>
      </c>
      <c r="M71" s="292"/>
      <c r="N71" s="292"/>
      <c r="O71" s="292"/>
      <c r="P71" s="292"/>
      <c r="Q71" s="292"/>
      <c r="R71" s="292"/>
      <c r="S71" s="292"/>
      <c r="T71" s="292"/>
      <c r="U71" s="292"/>
      <c r="V71" s="292"/>
      <c r="W71" s="292"/>
      <c r="X71" s="292"/>
      <c r="Y71" s="292"/>
      <c r="Z71" s="292"/>
      <c r="AA71" s="292"/>
      <c r="AB71" s="292"/>
      <c r="AC71" s="292"/>
      <c r="AD71" s="292"/>
      <c r="AE71" s="292"/>
      <c r="AF71" s="292"/>
      <c r="AG71" s="292"/>
    </row>
    <row r="72" spans="1:33" s="187" customFormat="1">
      <c r="A72" s="215"/>
      <c r="B72" s="215"/>
      <c r="C72" s="200"/>
      <c r="D72" s="215"/>
      <c r="E72" s="215"/>
      <c r="F72" s="215"/>
      <c r="G72" s="215"/>
      <c r="H72" s="215"/>
      <c r="I72" s="215"/>
      <c r="J72" s="188"/>
      <c r="K72" s="188"/>
      <c r="L72" s="188"/>
      <c r="M72" s="296"/>
      <c r="N72" s="296"/>
      <c r="O72" s="296"/>
      <c r="P72" s="292"/>
      <c r="Q72" s="292"/>
      <c r="R72" s="292"/>
      <c r="S72" s="292"/>
      <c r="T72" s="292"/>
      <c r="U72" s="292"/>
      <c r="V72" s="292"/>
      <c r="W72" s="292"/>
      <c r="X72" s="292"/>
      <c r="Y72" s="292"/>
      <c r="Z72" s="292"/>
      <c r="AA72" s="292"/>
      <c r="AB72" s="292"/>
      <c r="AC72" s="292"/>
      <c r="AD72" s="292"/>
      <c r="AE72" s="292"/>
      <c r="AF72" s="292"/>
      <c r="AG72" s="292"/>
    </row>
    <row r="73" spans="1:33" s="187" customFormat="1">
      <c r="A73" s="229" t="s">
        <v>642</v>
      </c>
      <c r="B73" s="230">
        <f>B75+B74*B76</f>
        <v>0.12685000000000002</v>
      </c>
      <c r="C73" s="215"/>
      <c r="D73" s="215"/>
      <c r="E73" s="215"/>
      <c r="F73" s="215"/>
      <c r="G73" s="215"/>
      <c r="H73" s="204"/>
      <c r="I73" s="254"/>
      <c r="J73" s="188"/>
      <c r="K73" s="188"/>
      <c r="L73" s="188"/>
      <c r="M73" s="296"/>
      <c r="N73" s="296"/>
      <c r="O73" s="296"/>
      <c r="P73" s="292"/>
      <c r="Q73" s="292"/>
      <c r="R73" s="292"/>
      <c r="S73" s="292"/>
      <c r="T73" s="292"/>
      <c r="U73" s="292"/>
      <c r="V73" s="292"/>
      <c r="W73" s="292"/>
      <c r="X73" s="292"/>
      <c r="Y73" s="292"/>
      <c r="Z73" s="292"/>
      <c r="AA73" s="292"/>
      <c r="AB73" s="292"/>
      <c r="AC73" s="292"/>
      <c r="AD73" s="292"/>
      <c r="AE73" s="292"/>
      <c r="AF73" s="292"/>
      <c r="AG73" s="292"/>
    </row>
    <row r="74" spans="1:33" s="187" customFormat="1">
      <c r="A74" s="196" t="s">
        <v>71</v>
      </c>
      <c r="B74" s="231">
        <v>1.49</v>
      </c>
      <c r="C74" s="215"/>
      <c r="D74" s="215"/>
      <c r="E74" s="215"/>
      <c r="F74" s="215"/>
      <c r="G74" s="215"/>
      <c r="H74" s="215"/>
      <c r="I74" s="215"/>
      <c r="J74" s="188"/>
      <c r="K74" s="188"/>
      <c r="L74" s="188"/>
      <c r="M74" s="308"/>
      <c r="N74" s="308"/>
      <c r="O74" s="296"/>
      <c r="P74" s="292"/>
      <c r="Q74" s="292"/>
      <c r="R74" s="292"/>
      <c r="S74" s="292"/>
      <c r="T74" s="292"/>
      <c r="U74" s="292"/>
      <c r="V74" s="292"/>
      <c r="W74" s="292"/>
      <c r="X74" s="292"/>
      <c r="Y74" s="292"/>
      <c r="Z74" s="292"/>
      <c r="AA74" s="292"/>
      <c r="AB74" s="292"/>
      <c r="AC74" s="292"/>
      <c r="AD74" s="292"/>
      <c r="AE74" s="292"/>
      <c r="AF74" s="292"/>
      <c r="AG74" s="292"/>
    </row>
    <row r="75" spans="1:33" s="187" customFormat="1">
      <c r="A75" s="196" t="s">
        <v>72</v>
      </c>
      <c r="B75" s="232">
        <v>0.03</v>
      </c>
      <c r="C75" s="215"/>
      <c r="D75" s="215"/>
      <c r="E75" s="215"/>
      <c r="F75" s="215"/>
      <c r="G75" s="215"/>
      <c r="H75" s="215"/>
      <c r="I75" s="215"/>
      <c r="J75" s="188"/>
      <c r="K75" s="188"/>
      <c r="L75" s="188"/>
      <c r="M75" s="308"/>
      <c r="N75" s="308"/>
      <c r="O75" s="296"/>
      <c r="P75" s="292"/>
      <c r="Q75" s="292"/>
      <c r="R75" s="292"/>
      <c r="S75" s="292"/>
      <c r="T75" s="292"/>
      <c r="U75" s="292"/>
      <c r="V75" s="292"/>
      <c r="W75" s="292"/>
      <c r="X75" s="292"/>
      <c r="Y75" s="292"/>
      <c r="Z75" s="292"/>
      <c r="AA75" s="292"/>
      <c r="AB75" s="292"/>
      <c r="AC75" s="292"/>
      <c r="AD75" s="292"/>
      <c r="AE75" s="292"/>
      <c r="AF75" s="292"/>
      <c r="AG75" s="292"/>
    </row>
    <row r="76" spans="1:33" s="187" customFormat="1">
      <c r="A76" s="198" t="s">
        <v>182</v>
      </c>
      <c r="B76" s="233">
        <v>6.5000000000000002E-2</v>
      </c>
      <c r="C76" s="234"/>
      <c r="D76" s="215"/>
      <c r="E76" s="215"/>
      <c r="F76" s="215"/>
      <c r="G76" s="215"/>
      <c r="H76" s="215"/>
      <c r="I76" s="235"/>
      <c r="J76" s="215"/>
      <c r="K76" s="215"/>
      <c r="L76" s="236"/>
      <c r="M76" s="296"/>
      <c r="N76" s="296"/>
      <c r="O76" s="296"/>
      <c r="P76" s="292"/>
      <c r="Q76" s="292"/>
      <c r="R76" s="292"/>
      <c r="S76" s="292"/>
      <c r="T76" s="292"/>
      <c r="U76" s="292"/>
      <c r="V76" s="292"/>
      <c r="W76" s="292"/>
      <c r="X76" s="292"/>
      <c r="Y76" s="292"/>
      <c r="Z76" s="292"/>
      <c r="AA76" s="292"/>
      <c r="AB76" s="292"/>
      <c r="AC76" s="292"/>
      <c r="AD76" s="292"/>
      <c r="AE76" s="292"/>
      <c r="AF76" s="292"/>
      <c r="AG76" s="292"/>
    </row>
    <row r="79" spans="1:33">
      <c r="G79" s="189"/>
    </row>
    <row r="81" spans="3:15">
      <c r="O81" s="309">
        <f>34.8*(1+50%)</f>
        <v>52.199999999999996</v>
      </c>
    </row>
    <row r="87" spans="3:15">
      <c r="C87"/>
    </row>
    <row r="97" spans="2:2">
      <c r="B97"/>
    </row>
  </sheetData>
  <mergeCells count="1">
    <mergeCell ref="P24:W24"/>
  </mergeCells>
  <phoneticPr fontId="333" type="noConversion"/>
  <printOptions horizontalCentered="1" verticalCentered="1"/>
  <pageMargins left="0.7" right="0.7" top="0.75" bottom="0.75" header="0.3" footer="0.3"/>
  <pageSetup paperSize="9" scale="13" orientation="portrait" r:id="rId1"/>
  <customProperties>
    <customPr name="Qube.Worksheet.Visibility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7">
    <pageSetUpPr fitToPage="1"/>
  </sheetPr>
  <dimension ref="A1:T74"/>
  <sheetViews>
    <sheetView showGridLines="0" topLeftCell="A18" workbookViewId="0">
      <selection activeCell="L36" sqref="L36"/>
    </sheetView>
  </sheetViews>
  <sheetFormatPr baseColWidth="10" defaultColWidth="9.1640625" defaultRowHeight="14" outlineLevelRow="1"/>
  <cols>
    <col min="1" max="1" width="1.6640625" style="13" customWidth="1"/>
    <col min="2" max="2" width="39.1640625" style="13" customWidth="1"/>
    <col min="3" max="5" width="8.6640625" style="13" hidden="1" customWidth="1"/>
    <col min="6" max="6" width="1.83203125" style="13" hidden="1" customWidth="1"/>
    <col min="7" max="11" width="10.5" style="13" hidden="1" customWidth="1"/>
    <col min="12" max="20" width="9.6640625" style="13" customWidth="1"/>
    <col min="21" max="16384" width="9.1640625" style="13"/>
  </cols>
  <sheetData>
    <row r="1" spans="2:20">
      <c r="C1" s="38"/>
      <c r="D1" s="38"/>
      <c r="E1" s="38"/>
      <c r="F1" s="38"/>
      <c r="G1" s="38"/>
      <c r="H1" s="38"/>
      <c r="I1" s="38"/>
      <c r="J1" s="38"/>
      <c r="K1" s="38"/>
      <c r="L1" s="38"/>
      <c r="M1" s="253"/>
      <c r="N1" s="38"/>
      <c r="O1" s="38"/>
      <c r="P1" s="38"/>
      <c r="Q1" s="38"/>
      <c r="R1" s="38"/>
      <c r="S1" s="38"/>
      <c r="T1" s="38"/>
    </row>
    <row r="2" spans="2:20">
      <c r="B2" s="13" t="str">
        <f>PL!B2</f>
        <v>CNY m</v>
      </c>
      <c r="C2" s="13">
        <v>2013</v>
      </c>
      <c r="D2" s="16">
        <v>2014</v>
      </c>
      <c r="E2" s="16">
        <v>2015</v>
      </c>
      <c r="F2" s="16">
        <v>2016</v>
      </c>
      <c r="G2" s="16">
        <v>2017</v>
      </c>
      <c r="H2" s="16">
        <v>2018</v>
      </c>
      <c r="I2" s="16">
        <v>2019</v>
      </c>
      <c r="J2" s="16">
        <v>2020</v>
      </c>
      <c r="K2" s="16">
        <v>2021</v>
      </c>
      <c r="L2" s="16">
        <v>2022</v>
      </c>
      <c r="M2" s="16">
        <v>2023</v>
      </c>
      <c r="N2" s="16">
        <v>2024</v>
      </c>
      <c r="O2" s="16">
        <v>2025</v>
      </c>
      <c r="P2" s="17" t="s">
        <v>154</v>
      </c>
      <c r="Q2" s="17" t="s">
        <v>155</v>
      </c>
      <c r="R2" s="17" t="s">
        <v>162</v>
      </c>
      <c r="S2" s="17" t="s">
        <v>164</v>
      </c>
      <c r="T2" s="17" t="s">
        <v>163</v>
      </c>
    </row>
    <row r="3" spans="2:20">
      <c r="B3" s="18" t="s">
        <v>60</v>
      </c>
      <c r="C3" s="18"/>
      <c r="D3" s="18"/>
      <c r="E3" s="18"/>
      <c r="F3" s="18"/>
      <c r="G3" s="18"/>
      <c r="H3" s="18"/>
      <c r="I3" s="18"/>
      <c r="J3" s="18"/>
      <c r="K3" s="18"/>
      <c r="L3" s="18"/>
      <c r="M3" s="18"/>
      <c r="N3" s="18"/>
      <c r="O3" s="18"/>
      <c r="P3" s="18"/>
      <c r="Q3" s="18"/>
      <c r="R3" s="18"/>
      <c r="S3" s="18"/>
      <c r="T3" s="18"/>
    </row>
    <row r="4" spans="2:20">
      <c r="B4" s="13" t="s">
        <v>0</v>
      </c>
      <c r="C4" s="19">
        <f>'Raw BS'!C18</f>
        <v>0</v>
      </c>
      <c r="D4" s="19">
        <f>'Raw BS'!D18</f>
        <v>0</v>
      </c>
      <c r="E4" s="19">
        <f>'Raw BS'!E18</f>
        <v>0</v>
      </c>
      <c r="F4" s="19">
        <f>'Raw BS'!F18</f>
        <v>0</v>
      </c>
      <c r="G4" s="19">
        <f>'Raw BS'!G18</f>
        <v>0</v>
      </c>
      <c r="H4" s="19">
        <f>'Raw BS'!H18</f>
        <v>0</v>
      </c>
      <c r="I4" s="19">
        <f>'Raw BS'!I18</f>
        <v>0</v>
      </c>
      <c r="J4" s="19">
        <f>'Raw BS'!J18</f>
        <v>0</v>
      </c>
      <c r="K4" s="19">
        <f>'Raw BS'!K18</f>
        <v>0</v>
      </c>
      <c r="L4" s="19">
        <f>'Raw BS'!L18</f>
        <v>983.32600000000002</v>
      </c>
      <c r="M4" s="19">
        <f>'Raw BS'!M18</f>
        <v>659.33500000000004</v>
      </c>
      <c r="N4" s="19">
        <f>'Raw BS'!N18</f>
        <v>1100.694</v>
      </c>
      <c r="O4" s="21">
        <v>1037.701</v>
      </c>
      <c r="P4" s="22">
        <f>O4+CF!P29</f>
        <v>16197.222695635519</v>
      </c>
      <c r="Q4" s="22">
        <f>P4+CF!Q29</f>
        <v>16678.106280892767</v>
      </c>
      <c r="R4" s="22">
        <f>Q4+CF!R29</f>
        <v>18881.137446946788</v>
      </c>
      <c r="S4" s="22">
        <f>R4+CF!S29</f>
        <v>20144.014480036014</v>
      </c>
      <c r="T4" s="22">
        <f>S4+CF!T29</f>
        <v>23099.700782221222</v>
      </c>
    </row>
    <row r="5" spans="2:20">
      <c r="B5" s="13" t="s">
        <v>108</v>
      </c>
      <c r="C5" s="19">
        <f>'Raw BS'!C22</f>
        <v>0</v>
      </c>
      <c r="D5" s="19">
        <f>'Raw BS'!D22</f>
        <v>0</v>
      </c>
      <c r="E5" s="19">
        <f>'Raw BS'!E22</f>
        <v>0</v>
      </c>
      <c r="F5" s="19">
        <f>'Raw BS'!F22</f>
        <v>0</v>
      </c>
      <c r="G5" s="19">
        <f>'Raw BS'!G22</f>
        <v>0</v>
      </c>
      <c r="H5" s="19">
        <f>'Raw BS'!H22</f>
        <v>0</v>
      </c>
      <c r="I5" s="19">
        <f>'Raw BS'!I22</f>
        <v>0</v>
      </c>
      <c r="J5" s="19">
        <f>'Raw BS'!J22</f>
        <v>0</v>
      </c>
      <c r="K5" s="19">
        <f>'Raw BS'!K22</f>
        <v>0</v>
      </c>
      <c r="L5" s="19">
        <f>'Raw BS'!L22</f>
        <v>0</v>
      </c>
      <c r="M5" s="19">
        <f>'Raw BS'!M22</f>
        <v>0</v>
      </c>
      <c r="N5" s="19">
        <f>'Raw BS'!N22</f>
        <v>0</v>
      </c>
      <c r="O5" s="29">
        <v>0</v>
      </c>
      <c r="P5" s="29">
        <f>O5-CF!P16</f>
        <v>0</v>
      </c>
      <c r="Q5" s="29">
        <f>P5-CF!Q16</f>
        <v>0</v>
      </c>
      <c r="R5" s="29">
        <f>Q5-CF!R16</f>
        <v>0</v>
      </c>
      <c r="S5" s="29">
        <f>R5-CF!S16</f>
        <v>0</v>
      </c>
      <c r="T5" s="29">
        <f>S5-CF!T16</f>
        <v>0</v>
      </c>
    </row>
    <row r="6" spans="2:20">
      <c r="B6" s="13" t="s">
        <v>109</v>
      </c>
      <c r="C6" s="19">
        <f>'Raw BS'!C19</f>
        <v>0</v>
      </c>
      <c r="D6" s="19">
        <f>'Raw BS'!D19</f>
        <v>0</v>
      </c>
      <c r="E6" s="19">
        <f>'Raw BS'!E19</f>
        <v>0</v>
      </c>
      <c r="F6" s="19">
        <f>'Raw BS'!F19</f>
        <v>0</v>
      </c>
      <c r="G6" s="19">
        <f>'Raw BS'!G19</f>
        <v>0</v>
      </c>
      <c r="H6" s="19">
        <f>'Raw BS'!H19</f>
        <v>0</v>
      </c>
      <c r="I6" s="19">
        <f>'Raw BS'!I19</f>
        <v>0</v>
      </c>
      <c r="J6" s="19">
        <f>'Raw BS'!J19</f>
        <v>0</v>
      </c>
      <c r="K6" s="19">
        <f>'Raw BS'!K19</f>
        <v>0</v>
      </c>
      <c r="L6" s="19">
        <f>'Raw BS'!L19</f>
        <v>9.5000000000000001E-2</v>
      </c>
      <c r="M6" s="19">
        <f>'Raw BS'!M19</f>
        <v>44.103999999999999</v>
      </c>
      <c r="N6" s="19">
        <f>'Raw BS'!N19</f>
        <v>86.67</v>
      </c>
      <c r="O6" s="37">
        <v>525.35400000000004</v>
      </c>
      <c r="P6" s="38">
        <f>P44*PL!Z4*2/365-BS!O6</f>
        <v>1076.9506857028452</v>
      </c>
      <c r="Q6" s="38">
        <f>Q44*PL!AA4*2/365-BS!P6</f>
        <v>2201.031551735372</v>
      </c>
      <c r="R6" s="38">
        <f>R44*PL!AB4*2/365-BS!Q6</f>
        <v>4397.7423674568299</v>
      </c>
      <c r="S6" s="38">
        <f>S44*PL!AC4*2/365-BS!R6</f>
        <v>3759.4155584874552</v>
      </c>
      <c r="T6" s="38">
        <f>T44*PL!AD4*2/365-BS!S6</f>
        <v>7570.275508155948</v>
      </c>
    </row>
    <row r="7" spans="2:20">
      <c r="B7" s="13" t="s">
        <v>27</v>
      </c>
      <c r="C7" s="19">
        <f>'Raw BS'!C20</f>
        <v>0</v>
      </c>
      <c r="D7" s="19">
        <f>'Raw BS'!D20</f>
        <v>0</v>
      </c>
      <c r="E7" s="19">
        <f>'Raw BS'!E20</f>
        <v>0</v>
      </c>
      <c r="F7" s="19">
        <f>'Raw BS'!F20</f>
        <v>0</v>
      </c>
      <c r="G7" s="19">
        <f>'Raw BS'!G20</f>
        <v>0</v>
      </c>
      <c r="H7" s="19">
        <f>'Raw BS'!H20</f>
        <v>0</v>
      </c>
      <c r="I7" s="19">
        <f>'Raw BS'!I20</f>
        <v>0</v>
      </c>
      <c r="J7" s="19">
        <f>'Raw BS'!J20</f>
        <v>0</v>
      </c>
      <c r="K7" s="19">
        <f>'Raw BS'!K20</f>
        <v>0</v>
      </c>
      <c r="L7" s="19">
        <f>'Raw BS'!L20</f>
        <v>39.25</v>
      </c>
      <c r="M7" s="19">
        <f>'Raw BS'!M20</f>
        <v>173.48400000000001</v>
      </c>
      <c r="N7" s="19">
        <f>'Raw BS'!N20</f>
        <v>152.90600000000001</v>
      </c>
      <c r="O7" s="19">
        <v>948.59699999999998</v>
      </c>
      <c r="P7" s="23">
        <f>P45*PL!Z5*2/365-BS!O7</f>
        <v>1988.1943956533248</v>
      </c>
      <c r="Q7" s="23">
        <f>Q45*PL!AA5*2/365-BS!P7</f>
        <v>2462.0962405179662</v>
      </c>
      <c r="R7" s="23">
        <f>R45*PL!AB5*2/365-BS!Q7</f>
        <v>5249.4274967751908</v>
      </c>
      <c r="S7" s="23">
        <f>S45*PL!AC5*2/365-BS!R7</f>
        <v>5898.627870943913</v>
      </c>
      <c r="T7" s="23">
        <f>T45*PL!AD5*2/365-BS!S7</f>
        <v>9893.8467652746112</v>
      </c>
    </row>
    <row r="8" spans="2:20">
      <c r="B8" s="13" t="s">
        <v>37</v>
      </c>
      <c r="C8" s="22">
        <f>C9-SUM(C4:C7)</f>
        <v>0</v>
      </c>
      <c r="D8" s="22">
        <f t="shared" ref="D8:O8" si="0">D9-SUM(D4:D7)</f>
        <v>0</v>
      </c>
      <c r="E8" s="22">
        <f t="shared" si="0"/>
        <v>0</v>
      </c>
      <c r="F8" s="22">
        <f t="shared" si="0"/>
        <v>0</v>
      </c>
      <c r="G8" s="22">
        <f t="shared" si="0"/>
        <v>0</v>
      </c>
      <c r="H8" s="22">
        <f t="shared" si="0"/>
        <v>0</v>
      </c>
      <c r="I8" s="22">
        <f t="shared" si="0"/>
        <v>0</v>
      </c>
      <c r="J8" s="22">
        <f t="shared" si="0"/>
        <v>0</v>
      </c>
      <c r="K8" s="22">
        <f t="shared" si="0"/>
        <v>0</v>
      </c>
      <c r="L8" s="22">
        <f t="shared" si="0"/>
        <v>1811.5399999999997</v>
      </c>
      <c r="M8" s="22">
        <f t="shared" si="0"/>
        <v>1896.6219999999998</v>
      </c>
      <c r="N8" s="22">
        <f t="shared" si="0"/>
        <v>1013.0770000000002</v>
      </c>
      <c r="O8" s="22">
        <f t="shared" si="0"/>
        <v>2371.116</v>
      </c>
      <c r="P8" s="22">
        <f t="shared" ref="P8:T8" si="1">O8</f>
        <v>2371.116</v>
      </c>
      <c r="Q8" s="22">
        <f t="shared" si="1"/>
        <v>2371.116</v>
      </c>
      <c r="R8" s="22">
        <f t="shared" si="1"/>
        <v>2371.116</v>
      </c>
      <c r="S8" s="22">
        <f t="shared" si="1"/>
        <v>2371.116</v>
      </c>
      <c r="T8" s="22">
        <f t="shared" si="1"/>
        <v>2371.116</v>
      </c>
    </row>
    <row r="9" spans="2:20" s="47" customFormat="1">
      <c r="B9" s="47" t="s">
        <v>35</v>
      </c>
      <c r="C9" s="104">
        <f>'Raw BS'!C26</f>
        <v>0</v>
      </c>
      <c r="D9" s="104">
        <f>'Raw BS'!D26</f>
        <v>0</v>
      </c>
      <c r="E9" s="104">
        <f>'Raw BS'!E26</f>
        <v>0</v>
      </c>
      <c r="F9" s="104">
        <f>'Raw BS'!F26</f>
        <v>0</v>
      </c>
      <c r="G9" s="104">
        <f>'Raw BS'!G26</f>
        <v>0</v>
      </c>
      <c r="H9" s="104">
        <f>'Raw BS'!H26</f>
        <v>0</v>
      </c>
      <c r="I9" s="104">
        <f>'Raw BS'!I26</f>
        <v>0</v>
      </c>
      <c r="J9" s="104">
        <f>'Raw BS'!J26</f>
        <v>0</v>
      </c>
      <c r="K9" s="104">
        <f>'Raw BS'!K26</f>
        <v>0</v>
      </c>
      <c r="L9" s="104">
        <f>'Raw BS'!L26</f>
        <v>2834.2109999999998</v>
      </c>
      <c r="M9" s="104">
        <f>'Raw BS'!M26</f>
        <v>2773.5450000000001</v>
      </c>
      <c r="N9" s="104">
        <f>'Raw BS'!N26</f>
        <v>2353.3470000000002</v>
      </c>
      <c r="O9" s="264">
        <v>4882.768</v>
      </c>
      <c r="P9" s="49">
        <f t="shared" ref="P9:T9" si="2">SUM(P4:P8)</f>
        <v>21633.483776991692</v>
      </c>
      <c r="Q9" s="49">
        <f t="shared" si="2"/>
        <v>23712.35007314611</v>
      </c>
      <c r="R9" s="49">
        <f t="shared" si="2"/>
        <v>30899.423311178813</v>
      </c>
      <c r="S9" s="49">
        <f t="shared" si="2"/>
        <v>32173.173909467383</v>
      </c>
      <c r="T9" s="49">
        <f t="shared" si="2"/>
        <v>42934.939055651783</v>
      </c>
    </row>
    <row r="10" spans="2:20" s="44" customFormat="1" outlineLevel="1">
      <c r="B10" s="44" t="s">
        <v>43</v>
      </c>
      <c r="C10" s="60">
        <f t="shared" ref="C10" si="3">C12-C11</f>
        <v>0</v>
      </c>
      <c r="D10" s="60">
        <f t="shared" ref="D10:M10" si="4">D12-D11</f>
        <v>0</v>
      </c>
      <c r="E10" s="60">
        <f t="shared" si="4"/>
        <v>0</v>
      </c>
      <c r="F10" s="60">
        <f t="shared" si="4"/>
        <v>0</v>
      </c>
      <c r="G10" s="60">
        <f t="shared" si="4"/>
        <v>0</v>
      </c>
      <c r="H10" s="60">
        <f t="shared" si="4"/>
        <v>0</v>
      </c>
      <c r="I10" s="60">
        <f t="shared" si="4"/>
        <v>0</v>
      </c>
      <c r="J10" s="60">
        <f t="shared" si="4"/>
        <v>0</v>
      </c>
      <c r="K10" s="60">
        <f t="shared" si="4"/>
        <v>0</v>
      </c>
      <c r="L10" s="60">
        <f t="shared" si="4"/>
        <v>467.06399999999996</v>
      </c>
      <c r="M10" s="60">
        <f t="shared" si="4"/>
        <v>481.10500000000002</v>
      </c>
      <c r="N10" s="60">
        <f>N12-N11</f>
        <v>582.65499999999997</v>
      </c>
      <c r="O10" s="60">
        <f>O12-O11</f>
        <v>839.32300000000009</v>
      </c>
      <c r="P10" s="62">
        <f>O10-CF!P7-CF!P15</f>
        <v>975.96814258914458</v>
      </c>
      <c r="Q10" s="62">
        <f>P10-CF!Q7-CF!Q15</f>
        <v>1104.1606622318177</v>
      </c>
      <c r="R10" s="62">
        <f>Q10-CF!R7-CF!R15</f>
        <v>1224.5882862570754</v>
      </c>
      <c r="S10" s="62">
        <f>R10-CF!S7-CF!S15</f>
        <v>1328.7959787610137</v>
      </c>
      <c r="T10" s="62">
        <f>S10-CF!T7-CF!T15</f>
        <v>1423.9087352654851</v>
      </c>
    </row>
    <row r="11" spans="2:20" s="44" customFormat="1" outlineLevel="1">
      <c r="B11" s="44" t="s">
        <v>25</v>
      </c>
      <c r="C11" s="105">
        <f>-'Raw BS'!C60</f>
        <v>0</v>
      </c>
      <c r="D11" s="105">
        <f>-'Raw BS'!D60</f>
        <v>0</v>
      </c>
      <c r="E11" s="105">
        <f>-'Raw BS'!E60</f>
        <v>0</v>
      </c>
      <c r="F11" s="105">
        <f>-'Raw BS'!F60</f>
        <v>0</v>
      </c>
      <c r="G11" s="105">
        <f>-'Raw BS'!G60</f>
        <v>0</v>
      </c>
      <c r="H11" s="105">
        <f>-'Raw BS'!H60</f>
        <v>0</v>
      </c>
      <c r="I11" s="105">
        <f>-'Raw BS'!I60</f>
        <v>0</v>
      </c>
      <c r="J11" s="105">
        <f>-'Raw BS'!J60</f>
        <v>0</v>
      </c>
      <c r="K11" s="105">
        <f>-'Raw BS'!K60</f>
        <v>0</v>
      </c>
      <c r="L11" s="105">
        <v>-131.874</v>
      </c>
      <c r="M11" s="105">
        <v>-173.58500000000001</v>
      </c>
      <c r="N11" s="105">
        <v>-259.46800000000002</v>
      </c>
      <c r="O11" s="105">
        <v>-341.33600000000001</v>
      </c>
      <c r="P11" s="60">
        <f>O11-P51</f>
        <v>-473.28783205079412</v>
      </c>
      <c r="Q11" s="60">
        <f t="shared" ref="Q11:T11" si="5">P11-Q51</f>
        <v>-568.79709105308075</v>
      </c>
      <c r="R11" s="60">
        <f t="shared" si="5"/>
        <v>-649.10162672989134</v>
      </c>
      <c r="S11" s="60">
        <f t="shared" si="5"/>
        <v>-735.42462565896892</v>
      </c>
      <c r="T11" s="60">
        <f t="shared" si="5"/>
        <v>-824.4303286242756</v>
      </c>
    </row>
    <row r="12" spans="2:20">
      <c r="B12" s="13" t="s">
        <v>45</v>
      </c>
      <c r="C12" s="19">
        <f>'Raw BS'!C7</f>
        <v>0</v>
      </c>
      <c r="D12" s="19">
        <f>'Raw BS'!D7</f>
        <v>0</v>
      </c>
      <c r="E12" s="19">
        <f>'Raw BS'!E7</f>
        <v>0</v>
      </c>
      <c r="F12" s="19">
        <f>'Raw BS'!F7</f>
        <v>0</v>
      </c>
      <c r="G12" s="19">
        <f>'Raw BS'!G7</f>
        <v>0</v>
      </c>
      <c r="H12" s="19">
        <f>'Raw BS'!H7</f>
        <v>0</v>
      </c>
      <c r="I12" s="19">
        <f>'Raw BS'!I7</f>
        <v>0</v>
      </c>
      <c r="J12" s="30">
        <f>'Raw BS'!J7</f>
        <v>0</v>
      </c>
      <c r="K12" s="19">
        <f>'Raw BS'!K7</f>
        <v>0</v>
      </c>
      <c r="L12" s="30">
        <f>'Raw BS'!L7</f>
        <v>335.19</v>
      </c>
      <c r="M12" s="30">
        <f>'Raw BS'!M7</f>
        <v>307.52</v>
      </c>
      <c r="N12" s="30">
        <f>'Raw BS'!N7</f>
        <v>323.18700000000001</v>
      </c>
      <c r="O12" s="21">
        <v>497.98700000000002</v>
      </c>
      <c r="P12" s="22">
        <f>SUM(P10:P11)</f>
        <v>502.68031053835045</v>
      </c>
      <c r="Q12" s="22">
        <f t="shared" ref="Q12:T12" si="6">SUM(Q10:Q11)</f>
        <v>535.36357117873695</v>
      </c>
      <c r="R12" s="22">
        <f t="shared" si="6"/>
        <v>575.48665952718409</v>
      </c>
      <c r="S12" s="22">
        <f t="shared" si="6"/>
        <v>593.37135310204474</v>
      </c>
      <c r="T12" s="22">
        <f t="shared" si="6"/>
        <v>599.47840664120952</v>
      </c>
    </row>
    <row r="13" spans="2:20" s="44" customFormat="1" ht="13.5" customHeight="1" outlineLevel="1">
      <c r="B13" s="44" t="s">
        <v>6</v>
      </c>
      <c r="C13" s="60">
        <f t="shared" ref="C13" si="7">C15-C14</f>
        <v>0.71899999999999997</v>
      </c>
      <c r="D13" s="60">
        <f t="shared" ref="D13:N13" si="8">D15-D14</f>
        <v>1.6240000000000001</v>
      </c>
      <c r="E13" s="60">
        <f t="shared" si="8"/>
        <v>3.214</v>
      </c>
      <c r="F13" s="60">
        <f t="shared" si="8"/>
        <v>5.6459999999999999</v>
      </c>
      <c r="G13" s="60">
        <f t="shared" si="8"/>
        <v>0</v>
      </c>
      <c r="H13" s="60">
        <f t="shared" si="8"/>
        <v>0</v>
      </c>
      <c r="I13" s="60">
        <f t="shared" si="8"/>
        <v>0</v>
      </c>
      <c r="J13" s="60">
        <f t="shared" si="8"/>
        <v>0</v>
      </c>
      <c r="K13" s="60">
        <f t="shared" si="8"/>
        <v>0</v>
      </c>
      <c r="L13" s="60">
        <f t="shared" si="8"/>
        <v>294.18099999999998</v>
      </c>
      <c r="M13" s="60">
        <f t="shared" si="8"/>
        <v>181.916</v>
      </c>
      <c r="N13" s="60">
        <f t="shared" si="8"/>
        <v>209.54700000000003</v>
      </c>
      <c r="O13" s="60">
        <f>O15-O14</f>
        <v>336.685</v>
      </c>
      <c r="P13" s="60">
        <f t="shared" ref="P13:T13" si="9">P15-P14</f>
        <v>346.685</v>
      </c>
      <c r="Q13" s="60">
        <f t="shared" si="9"/>
        <v>356.685</v>
      </c>
      <c r="R13" s="60">
        <f t="shared" si="9"/>
        <v>366.685</v>
      </c>
      <c r="S13" s="60">
        <f t="shared" si="9"/>
        <v>376.685</v>
      </c>
      <c r="T13" s="60">
        <f t="shared" si="9"/>
        <v>386.685</v>
      </c>
    </row>
    <row r="14" spans="2:20" s="44" customFormat="1" outlineLevel="1">
      <c r="B14" s="44" t="s">
        <v>110</v>
      </c>
      <c r="C14" s="106">
        <v>-0.71899999999999997</v>
      </c>
      <c r="D14" s="106">
        <v>-1.6240000000000001</v>
      </c>
      <c r="E14" s="106">
        <v>-3.214</v>
      </c>
      <c r="F14" s="106">
        <f>-5.646</f>
        <v>-5.6459999999999999</v>
      </c>
      <c r="G14" s="105">
        <f>-'Raw BS'!G90</f>
        <v>0</v>
      </c>
      <c r="H14" s="105">
        <f>-'Raw BS'!H90</f>
        <v>0</v>
      </c>
      <c r="I14" s="105">
        <f>-'Raw BS'!I90</f>
        <v>0</v>
      </c>
      <c r="J14" s="105">
        <f>-'Raw BS'!J90</f>
        <v>0</v>
      </c>
      <c r="K14" s="105">
        <f>-'Raw BS'!K90</f>
        <v>0</v>
      </c>
      <c r="L14" s="105">
        <v>-96.662999999999997</v>
      </c>
      <c r="M14" s="105">
        <v>-116.379</v>
      </c>
      <c r="N14" s="105">
        <v>-125.14700000000001</v>
      </c>
      <c r="O14" s="105">
        <v>-160.22999999999999</v>
      </c>
      <c r="P14" s="60">
        <f>O14-P58</f>
        <v>-165.52365</v>
      </c>
      <c r="Q14" s="60">
        <f t="shared" ref="Q14:T14" si="10">P14-Q58</f>
        <v>-170.95849050000001</v>
      </c>
      <c r="R14" s="60">
        <f t="shared" si="10"/>
        <v>-178.38755088000002</v>
      </c>
      <c r="S14" s="60">
        <f t="shared" si="10"/>
        <v>-185.91944884480003</v>
      </c>
      <c r="T14" s="60">
        <f t="shared" si="10"/>
        <v>-190.68858762368004</v>
      </c>
    </row>
    <row r="15" spans="2:20">
      <c r="B15" s="13" t="s">
        <v>24</v>
      </c>
      <c r="C15" s="19">
        <f>'Raw BS'!C9</f>
        <v>0</v>
      </c>
      <c r="D15" s="19">
        <f>'Raw BS'!D9</f>
        <v>0</v>
      </c>
      <c r="E15" s="19">
        <f>'Raw BS'!E9</f>
        <v>0</v>
      </c>
      <c r="F15" s="19">
        <f>'Raw BS'!F9</f>
        <v>0</v>
      </c>
      <c r="G15" s="19">
        <f>'Raw BS'!G9</f>
        <v>0</v>
      </c>
      <c r="H15" s="19">
        <f>'Raw BS'!H9</f>
        <v>0</v>
      </c>
      <c r="I15" s="19">
        <f>'Raw BS'!I9</f>
        <v>0</v>
      </c>
      <c r="J15" s="30">
        <f>'Raw BS'!J9</f>
        <v>0</v>
      </c>
      <c r="K15" s="19">
        <f>'Raw BS'!K9</f>
        <v>0</v>
      </c>
      <c r="L15" s="19">
        <f>'Raw BS'!L9</f>
        <v>197.518</v>
      </c>
      <c r="M15" s="19">
        <f>'Raw BS'!M9</f>
        <v>65.537000000000006</v>
      </c>
      <c r="N15" s="19">
        <f>'Raw BS'!N9</f>
        <v>84.4</v>
      </c>
      <c r="O15" s="21">
        <v>176.45500000000001</v>
      </c>
      <c r="P15" s="22">
        <f t="shared" ref="P15:T15" si="11">P60</f>
        <v>181.16135</v>
      </c>
      <c r="Q15" s="22">
        <f t="shared" si="11"/>
        <v>185.72650949999999</v>
      </c>
      <c r="R15" s="22">
        <f t="shared" si="11"/>
        <v>188.29744911999998</v>
      </c>
      <c r="S15" s="22">
        <f t="shared" si="11"/>
        <v>190.76555115519997</v>
      </c>
      <c r="T15" s="22">
        <f t="shared" si="11"/>
        <v>195.99641237631997</v>
      </c>
    </row>
    <row r="16" spans="2:20">
      <c r="B16" s="13" t="s">
        <v>654</v>
      </c>
      <c r="C16" s="19">
        <f>'Raw BS'!C13</f>
        <v>0</v>
      </c>
      <c r="D16" s="19">
        <f>'Raw BS'!D13</f>
        <v>0</v>
      </c>
      <c r="E16" s="19">
        <f>'Raw BS'!E13</f>
        <v>0</v>
      </c>
      <c r="F16" s="19">
        <f>'Raw BS'!F13</f>
        <v>0</v>
      </c>
      <c r="G16" s="19">
        <f>'Raw BS'!G13</f>
        <v>0</v>
      </c>
      <c r="H16" s="19">
        <f>'Raw BS'!H13</f>
        <v>0</v>
      </c>
      <c r="I16" s="19">
        <f>'Raw BS'!I13</f>
        <v>0</v>
      </c>
      <c r="J16" s="30">
        <f>'Raw BS'!J13</f>
        <v>0</v>
      </c>
      <c r="K16" s="19">
        <f>'Raw BS'!K13</f>
        <v>0</v>
      </c>
      <c r="L16" s="19">
        <f>'Raw BS'!L13</f>
        <v>0</v>
      </c>
      <c r="M16" s="19">
        <f>'Raw BS'!M13</f>
        <v>0</v>
      </c>
      <c r="N16" s="19">
        <f>'Raw BS'!N13</f>
        <v>0</v>
      </c>
      <c r="O16" s="21">
        <v>15.000999999999999</v>
      </c>
      <c r="P16" s="22">
        <f t="shared" ref="P16:T16" si="12">O16</f>
        <v>15.000999999999999</v>
      </c>
      <c r="Q16" s="22">
        <f t="shared" si="12"/>
        <v>15.000999999999999</v>
      </c>
      <c r="R16" s="22">
        <f t="shared" si="12"/>
        <v>15.000999999999999</v>
      </c>
      <c r="S16" s="22">
        <f t="shared" si="12"/>
        <v>15.000999999999999</v>
      </c>
      <c r="T16" s="22">
        <f t="shared" si="12"/>
        <v>15.000999999999999</v>
      </c>
    </row>
    <row r="17" spans="2:20">
      <c r="B17" s="13" t="s">
        <v>144</v>
      </c>
      <c r="C17" s="19">
        <f>'Raw BS'!C10</f>
        <v>0</v>
      </c>
      <c r="D17" s="19">
        <f>'Raw BS'!D10</f>
        <v>0</v>
      </c>
      <c r="E17" s="101">
        <v>147.922</v>
      </c>
      <c r="F17" s="101">
        <v>300.279</v>
      </c>
      <c r="G17" s="101"/>
      <c r="H17" s="101"/>
      <c r="I17" s="101"/>
      <c r="J17" s="101"/>
      <c r="K17" s="101"/>
      <c r="L17" s="19">
        <f>'Raw BS'!L10</f>
        <v>0</v>
      </c>
      <c r="M17" s="19">
        <f>'Raw BS'!M10</f>
        <v>0</v>
      </c>
      <c r="N17" s="19">
        <f>'Raw BS'!N10</f>
        <v>0</v>
      </c>
      <c r="O17" s="21">
        <v>0</v>
      </c>
      <c r="P17" s="22">
        <f t="shared" ref="P17:R18" si="13">O17</f>
        <v>0</v>
      </c>
      <c r="Q17" s="22">
        <f t="shared" si="13"/>
        <v>0</v>
      </c>
      <c r="R17" s="22">
        <f t="shared" si="13"/>
        <v>0</v>
      </c>
      <c r="S17" s="22">
        <f t="shared" ref="S17:S18" si="14">R17</f>
        <v>0</v>
      </c>
      <c r="T17" s="22">
        <f>S17</f>
        <v>0</v>
      </c>
    </row>
    <row r="18" spans="2:20">
      <c r="B18" s="13" t="s">
        <v>2</v>
      </c>
      <c r="C18" s="22">
        <f t="shared" ref="C18" si="15">C19-C16-C15-C12-C17</f>
        <v>0</v>
      </c>
      <c r="D18" s="22">
        <f t="shared" ref="D18:M18" si="16">D19-D16-D15-D12-D17</f>
        <v>0</v>
      </c>
      <c r="E18" s="22">
        <f t="shared" si="16"/>
        <v>-147.922</v>
      </c>
      <c r="F18" s="22">
        <f t="shared" si="16"/>
        <v>-300.279</v>
      </c>
      <c r="G18" s="22">
        <f t="shared" si="16"/>
        <v>0</v>
      </c>
      <c r="H18" s="22">
        <f t="shared" si="16"/>
        <v>0</v>
      </c>
      <c r="I18" s="22">
        <f t="shared" si="16"/>
        <v>0</v>
      </c>
      <c r="J18" s="22">
        <f t="shared" si="16"/>
        <v>0</v>
      </c>
      <c r="K18" s="22">
        <f t="shared" si="16"/>
        <v>0</v>
      </c>
      <c r="L18" s="22">
        <f t="shared" si="16"/>
        <v>179.65400000000005</v>
      </c>
      <c r="M18" s="22">
        <f t="shared" si="16"/>
        <v>251.16599999999994</v>
      </c>
      <c r="N18" s="22">
        <f>N19-N16-N15-N12-N17</f>
        <v>280.21299999999974</v>
      </c>
      <c r="O18" s="22">
        <f>O19-O16-O15-O12-O17</f>
        <v>345.60800000000035</v>
      </c>
      <c r="P18" s="22">
        <f t="shared" si="13"/>
        <v>345.60800000000035</v>
      </c>
      <c r="Q18" s="22">
        <f t="shared" si="13"/>
        <v>345.60800000000035</v>
      </c>
      <c r="R18" s="22">
        <f t="shared" si="13"/>
        <v>345.60800000000035</v>
      </c>
      <c r="S18" s="22">
        <f t="shared" si="14"/>
        <v>345.60800000000035</v>
      </c>
      <c r="T18" s="22">
        <f>S18</f>
        <v>345.60800000000035</v>
      </c>
    </row>
    <row r="19" spans="2:20" s="47" customFormat="1">
      <c r="B19" s="47" t="s">
        <v>111</v>
      </c>
      <c r="C19" s="107">
        <f>C20-C9</f>
        <v>0</v>
      </c>
      <c r="D19" s="107">
        <f t="shared" ref="D19:M19" si="17">D20-D9</f>
        <v>0</v>
      </c>
      <c r="E19" s="107">
        <f t="shared" si="17"/>
        <v>0</v>
      </c>
      <c r="F19" s="107">
        <f t="shared" si="17"/>
        <v>0</v>
      </c>
      <c r="G19" s="107">
        <f t="shared" si="17"/>
        <v>0</v>
      </c>
      <c r="H19" s="107">
        <f t="shared" si="17"/>
        <v>0</v>
      </c>
      <c r="I19" s="107">
        <f t="shared" si="17"/>
        <v>0</v>
      </c>
      <c r="J19" s="107">
        <f t="shared" si="17"/>
        <v>0</v>
      </c>
      <c r="K19" s="107">
        <f t="shared" si="17"/>
        <v>0</v>
      </c>
      <c r="L19" s="107">
        <f t="shared" si="17"/>
        <v>712.36200000000008</v>
      </c>
      <c r="M19" s="107">
        <f t="shared" si="17"/>
        <v>624.22299999999996</v>
      </c>
      <c r="N19" s="107">
        <f>N20-N9</f>
        <v>687.79999999999973</v>
      </c>
      <c r="O19" s="107">
        <f>O20-O9</f>
        <v>1035.0510000000004</v>
      </c>
      <c r="P19" s="49">
        <f t="shared" ref="P19:T19" si="18">SUM(P12,P15:P18)</f>
        <v>1044.4506605383508</v>
      </c>
      <c r="Q19" s="49">
        <f t="shared" si="18"/>
        <v>1081.6990806787373</v>
      </c>
      <c r="R19" s="49">
        <f t="shared" si="18"/>
        <v>1124.3931086471844</v>
      </c>
      <c r="S19" s="49">
        <f t="shared" si="18"/>
        <v>1144.745904257245</v>
      </c>
      <c r="T19" s="49">
        <f t="shared" si="18"/>
        <v>1156.0838190175298</v>
      </c>
    </row>
    <row r="20" spans="2:20" s="24" customFormat="1" ht="17">
      <c r="B20" s="24" t="s">
        <v>7</v>
      </c>
      <c r="C20" s="108">
        <f>'Raw BS'!C16</f>
        <v>0</v>
      </c>
      <c r="D20" s="108">
        <f>'Raw BS'!D16</f>
        <v>0</v>
      </c>
      <c r="E20" s="108">
        <f>'Raw BS'!E16</f>
        <v>0</v>
      </c>
      <c r="F20" s="108">
        <f>'Raw BS'!F16</f>
        <v>0</v>
      </c>
      <c r="G20" s="108">
        <f>'Raw BS'!G16</f>
        <v>0</v>
      </c>
      <c r="H20" s="108">
        <f>'Raw BS'!H16</f>
        <v>0</v>
      </c>
      <c r="I20" s="108">
        <f>'Raw BS'!I16</f>
        <v>0</v>
      </c>
      <c r="J20" s="108">
        <f>'Raw BS'!J16</f>
        <v>0</v>
      </c>
      <c r="K20" s="108">
        <f>'Raw BS'!K16</f>
        <v>0</v>
      </c>
      <c r="L20" s="108">
        <f>'Raw BS'!L16</f>
        <v>3546.5729999999999</v>
      </c>
      <c r="M20" s="108">
        <f>'Raw BS'!M16</f>
        <v>3397.768</v>
      </c>
      <c r="N20" s="108">
        <f>'Raw BS'!N16</f>
        <v>3041.1469999999999</v>
      </c>
      <c r="O20" s="100">
        <v>5917.8190000000004</v>
      </c>
      <c r="P20" s="28">
        <f t="shared" ref="P20:T20" si="19">P19+P9</f>
        <v>22677.934437530042</v>
      </c>
      <c r="Q20" s="28">
        <f t="shared" si="19"/>
        <v>24794.049153824846</v>
      </c>
      <c r="R20" s="28">
        <f t="shared" si="19"/>
        <v>32023.816419825998</v>
      </c>
      <c r="S20" s="28">
        <f t="shared" si="19"/>
        <v>33317.919813724628</v>
      </c>
      <c r="T20" s="28">
        <f t="shared" si="19"/>
        <v>44091.02287466931</v>
      </c>
    </row>
    <row r="21" spans="2:20">
      <c r="B21" s="13" t="s">
        <v>38</v>
      </c>
      <c r="C21" s="19">
        <f>'Raw BS'!C31</f>
        <v>0</v>
      </c>
      <c r="D21" s="19">
        <f>'Raw BS'!D31</f>
        <v>0</v>
      </c>
      <c r="E21" s="19">
        <f>'Raw BS'!E31</f>
        <v>0</v>
      </c>
      <c r="F21" s="19">
        <f>'Raw BS'!F31</f>
        <v>0</v>
      </c>
      <c r="G21" s="19">
        <f>'Raw BS'!G31</f>
        <v>0</v>
      </c>
      <c r="H21" s="19">
        <f>'Raw BS'!H31</f>
        <v>0</v>
      </c>
      <c r="I21" s="19">
        <f>'Raw BS'!I31</f>
        <v>0</v>
      </c>
      <c r="J21" s="19">
        <f>'Raw BS'!J31</f>
        <v>0</v>
      </c>
      <c r="K21" s="19">
        <f>'Raw BS'!K31</f>
        <v>0</v>
      </c>
      <c r="L21" s="19">
        <f>'Raw BS'!L31</f>
        <v>293.69099999999997</v>
      </c>
      <c r="M21" s="19">
        <f>'Raw BS'!M31</f>
        <v>369.59300000000002</v>
      </c>
      <c r="N21" s="19">
        <f>'Raw BS'!N31</f>
        <v>424.39299999999997</v>
      </c>
      <c r="O21" s="19">
        <v>733.13300000000004</v>
      </c>
      <c r="P21" s="23">
        <f>P46*PL!Z5*2/365-BS!O21</f>
        <v>1364.5751397523748</v>
      </c>
      <c r="Q21" s="23">
        <f>Q46*PL!AA5*2/365-BS!P21</f>
        <v>3085.7154964189167</v>
      </c>
      <c r="R21" s="23">
        <f>R46*PL!AB5*2/365-BS!Q21</f>
        <v>7550.8689688130244</v>
      </c>
      <c r="S21" s="23">
        <f>S46*PL!AC5*2/365-BS!R21</f>
        <v>6782.3450753972529</v>
      </c>
      <c r="T21" s="23">
        <f>T46*PL!AD5*2/365-BS!S21</f>
        <v>13522.26517116942</v>
      </c>
    </row>
    <row r="22" spans="2:20">
      <c r="B22" s="13" t="s">
        <v>553</v>
      </c>
      <c r="C22" s="19">
        <f>'Raw BS'!C28</f>
        <v>0</v>
      </c>
      <c r="D22" s="19">
        <f>'Raw BS'!D28</f>
        <v>0</v>
      </c>
      <c r="E22" s="19">
        <f>'Raw BS'!E28</f>
        <v>0</v>
      </c>
      <c r="F22" s="19">
        <f>'Raw BS'!F28</f>
        <v>0</v>
      </c>
      <c r="G22" s="19">
        <f>'Raw BS'!G28</f>
        <v>0</v>
      </c>
      <c r="H22" s="19">
        <f>'Raw BS'!H28</f>
        <v>0</v>
      </c>
      <c r="I22" s="19">
        <f>'Raw BS'!I28</f>
        <v>0</v>
      </c>
      <c r="J22" s="19">
        <f>'Raw BS'!J28</f>
        <v>0</v>
      </c>
      <c r="K22" s="19">
        <f>'Raw BS'!K28</f>
        <v>0</v>
      </c>
      <c r="L22" s="19">
        <f>'Raw BS'!L28</f>
        <v>0</v>
      </c>
      <c r="M22" s="19">
        <f>'Raw BS'!M28</f>
        <v>0</v>
      </c>
      <c r="N22" s="19">
        <f>'Raw BS'!N28</f>
        <v>0</v>
      </c>
      <c r="O22" s="21">
        <v>200.13900000000001</v>
      </c>
      <c r="P22" s="22">
        <f t="shared" ref="P22:T24" si="20">O22</f>
        <v>200.13900000000001</v>
      </c>
      <c r="Q22" s="22">
        <f t="shared" si="20"/>
        <v>200.13900000000001</v>
      </c>
      <c r="R22" s="22">
        <f t="shared" si="20"/>
        <v>200.13900000000001</v>
      </c>
      <c r="S22" s="22">
        <f t="shared" si="20"/>
        <v>200.13900000000001</v>
      </c>
      <c r="T22" s="22">
        <f t="shared" si="20"/>
        <v>200.13900000000001</v>
      </c>
    </row>
    <row r="23" spans="2:20">
      <c r="B23" s="13" t="s">
        <v>187</v>
      </c>
      <c r="C23" s="30">
        <v>0</v>
      </c>
      <c r="D23" s="30">
        <v>0</v>
      </c>
      <c r="E23" s="30">
        <v>0</v>
      </c>
      <c r="F23" s="30">
        <v>0</v>
      </c>
      <c r="G23" s="30">
        <v>0</v>
      </c>
      <c r="H23" s="30">
        <v>0</v>
      </c>
      <c r="I23" s="30">
        <v>0</v>
      </c>
      <c r="J23" s="30">
        <v>0</v>
      </c>
      <c r="K23" s="30">
        <v>0</v>
      </c>
      <c r="L23" s="30">
        <v>0</v>
      </c>
      <c r="M23" s="30">
        <v>0</v>
      </c>
      <c r="N23" s="30">
        <v>0.54900000000000004</v>
      </c>
      <c r="O23" s="21">
        <v>72.915999999999997</v>
      </c>
      <c r="P23" s="22">
        <f t="shared" si="20"/>
        <v>72.915999999999997</v>
      </c>
      <c r="Q23" s="22">
        <f t="shared" si="20"/>
        <v>72.915999999999997</v>
      </c>
      <c r="R23" s="22">
        <f t="shared" si="20"/>
        <v>72.915999999999997</v>
      </c>
      <c r="S23" s="22">
        <f t="shared" si="20"/>
        <v>72.915999999999997</v>
      </c>
      <c r="T23" s="22">
        <f t="shared" si="20"/>
        <v>72.915999999999997</v>
      </c>
    </row>
    <row r="24" spans="2:20">
      <c r="B24" s="13" t="s">
        <v>651</v>
      </c>
      <c r="C24" s="22">
        <f>C25-C21-C22-C23</f>
        <v>0</v>
      </c>
      <c r="D24" s="22">
        <f t="shared" ref="D24:O24" si="21">D25-D21-D22-D23</f>
        <v>0</v>
      </c>
      <c r="E24" s="22">
        <f t="shared" si="21"/>
        <v>0</v>
      </c>
      <c r="F24" s="22">
        <f t="shared" si="21"/>
        <v>0</v>
      </c>
      <c r="G24" s="22">
        <f t="shared" si="21"/>
        <v>0</v>
      </c>
      <c r="H24" s="22">
        <f t="shared" si="21"/>
        <v>0</v>
      </c>
      <c r="I24" s="22">
        <f t="shared" si="21"/>
        <v>0</v>
      </c>
      <c r="J24" s="22">
        <f t="shared" si="21"/>
        <v>0</v>
      </c>
      <c r="K24" s="22">
        <f t="shared" si="21"/>
        <v>0</v>
      </c>
      <c r="L24" s="22">
        <f t="shared" si="21"/>
        <v>30.547000000000025</v>
      </c>
      <c r="M24" s="22">
        <f t="shared" si="21"/>
        <v>856.16699999999992</v>
      </c>
      <c r="N24" s="22">
        <f t="shared" si="21"/>
        <v>1128.057</v>
      </c>
      <c r="O24" s="22">
        <f t="shared" si="21"/>
        <v>24.012999999999977</v>
      </c>
      <c r="P24" s="22">
        <f>O24</f>
        <v>24.012999999999977</v>
      </c>
      <c r="Q24" s="22">
        <f t="shared" si="20"/>
        <v>24.012999999999977</v>
      </c>
      <c r="R24" s="22">
        <f t="shared" si="20"/>
        <v>24.012999999999977</v>
      </c>
      <c r="S24" s="22">
        <f t="shared" si="20"/>
        <v>24.012999999999977</v>
      </c>
      <c r="T24" s="22">
        <f t="shared" si="20"/>
        <v>24.012999999999977</v>
      </c>
    </row>
    <row r="25" spans="2:20" s="47" customFormat="1">
      <c r="B25" s="47" t="s">
        <v>8</v>
      </c>
      <c r="C25" s="104">
        <f>'Raw BS'!C34</f>
        <v>0</v>
      </c>
      <c r="D25" s="104">
        <f>'Raw BS'!D34</f>
        <v>0</v>
      </c>
      <c r="E25" s="104">
        <f>'Raw BS'!E34</f>
        <v>0</v>
      </c>
      <c r="F25" s="104">
        <f>'Raw BS'!F34</f>
        <v>0</v>
      </c>
      <c r="G25" s="104">
        <f>'Raw BS'!G34</f>
        <v>0</v>
      </c>
      <c r="H25" s="104">
        <f>'Raw BS'!H34</f>
        <v>0</v>
      </c>
      <c r="I25" s="104">
        <f>'Raw BS'!I34</f>
        <v>0</v>
      </c>
      <c r="J25" s="104">
        <f>'Raw BS'!J34</f>
        <v>0</v>
      </c>
      <c r="K25" s="104">
        <f>'Raw BS'!K34</f>
        <v>0</v>
      </c>
      <c r="L25" s="104">
        <f>'Raw BS'!L34</f>
        <v>324.238</v>
      </c>
      <c r="M25" s="104">
        <f>'Raw BS'!M34</f>
        <v>1225.76</v>
      </c>
      <c r="N25" s="104">
        <f>'Raw BS'!N34</f>
        <v>1552.999</v>
      </c>
      <c r="O25" s="264">
        <v>1030.201</v>
      </c>
      <c r="P25" s="49">
        <f t="shared" ref="P25:T25" si="22">SUM(P21:P24)</f>
        <v>1661.6431397523745</v>
      </c>
      <c r="Q25" s="49">
        <f t="shared" si="22"/>
        <v>3382.7834964189169</v>
      </c>
      <c r="R25" s="49">
        <f t="shared" si="22"/>
        <v>7847.9369688130246</v>
      </c>
      <c r="S25" s="49">
        <f t="shared" si="22"/>
        <v>7079.4130753972531</v>
      </c>
      <c r="T25" s="49">
        <f t="shared" si="22"/>
        <v>13819.333171169419</v>
      </c>
    </row>
    <row r="26" spans="2:20">
      <c r="B26" s="13" t="s">
        <v>44</v>
      </c>
      <c r="C26" s="30">
        <v>0</v>
      </c>
      <c r="D26" s="30">
        <v>0</v>
      </c>
      <c r="E26" s="30">
        <v>0</v>
      </c>
      <c r="F26" s="30">
        <v>0</v>
      </c>
      <c r="G26" s="30">
        <v>0</v>
      </c>
      <c r="H26" s="30">
        <v>0</v>
      </c>
      <c r="I26" s="30">
        <v>0</v>
      </c>
      <c r="J26" s="30">
        <v>0</v>
      </c>
      <c r="K26" s="30">
        <v>0</v>
      </c>
      <c r="L26" s="30">
        <v>0</v>
      </c>
      <c r="M26" s="30">
        <v>0</v>
      </c>
      <c r="N26" s="30">
        <v>0</v>
      </c>
      <c r="O26" s="30">
        <v>0</v>
      </c>
      <c r="P26" s="30">
        <v>0</v>
      </c>
      <c r="Q26" s="30">
        <v>0</v>
      </c>
      <c r="R26" s="30">
        <v>0</v>
      </c>
      <c r="S26" s="30">
        <v>0</v>
      </c>
      <c r="T26" s="30">
        <v>0</v>
      </c>
    </row>
    <row r="27" spans="2:20">
      <c r="B27" s="13" t="s">
        <v>650</v>
      </c>
      <c r="C27" s="22">
        <f t="shared" ref="C27" si="23">C28-C26</f>
        <v>129.47200000000001</v>
      </c>
      <c r="D27" s="22">
        <f t="shared" ref="D27:O27" si="24">D28-D26</f>
        <v>3636.6410000000001</v>
      </c>
      <c r="E27" s="22">
        <f t="shared" si="24"/>
        <v>5956.625</v>
      </c>
      <c r="F27" s="22">
        <f t="shared" si="24"/>
        <v>533.02300000000002</v>
      </c>
      <c r="G27" s="22">
        <f t="shared" si="24"/>
        <v>0</v>
      </c>
      <c r="H27" s="22">
        <f t="shared" si="24"/>
        <v>0</v>
      </c>
      <c r="I27" s="22">
        <f t="shared" si="24"/>
        <v>0</v>
      </c>
      <c r="J27" s="22">
        <f t="shared" si="24"/>
        <v>0</v>
      </c>
      <c r="K27" s="22">
        <f t="shared" si="24"/>
        <v>0</v>
      </c>
      <c r="L27" s="22">
        <f t="shared" si="24"/>
        <v>7528.7129999999997</v>
      </c>
      <c r="M27" s="22">
        <f t="shared" si="24"/>
        <v>8141.8690000000006</v>
      </c>
      <c r="N27" s="22">
        <f t="shared" si="24"/>
        <v>8912.353000000001</v>
      </c>
      <c r="O27" s="22">
        <f t="shared" si="24"/>
        <v>28731.356</v>
      </c>
      <c r="P27" s="65">
        <f>O27</f>
        <v>28731.356</v>
      </c>
      <c r="Q27" s="65">
        <f t="shared" ref="Q27:T27" si="25">P27</f>
        <v>28731.356</v>
      </c>
      <c r="R27" s="65">
        <f>Q27+2000</f>
        <v>30731.356</v>
      </c>
      <c r="S27" s="65">
        <f t="shared" si="25"/>
        <v>30731.356</v>
      </c>
      <c r="T27" s="65">
        <f t="shared" si="25"/>
        <v>30731.356</v>
      </c>
    </row>
    <row r="28" spans="2:20" s="47" customFormat="1">
      <c r="B28" s="47" t="s">
        <v>112</v>
      </c>
      <c r="C28" s="109">
        <f>C29-C25</f>
        <v>129.47200000000001</v>
      </c>
      <c r="D28" s="109">
        <f t="shared" ref="D28:O28" si="26">D29-D25</f>
        <v>3636.6410000000001</v>
      </c>
      <c r="E28" s="109">
        <f t="shared" si="26"/>
        <v>5956.625</v>
      </c>
      <c r="F28" s="109">
        <f t="shared" si="26"/>
        <v>533.02300000000002</v>
      </c>
      <c r="G28" s="109">
        <f t="shared" si="26"/>
        <v>0</v>
      </c>
      <c r="H28" s="109">
        <f t="shared" si="26"/>
        <v>0</v>
      </c>
      <c r="I28" s="109">
        <f t="shared" si="26"/>
        <v>0</v>
      </c>
      <c r="J28" s="109">
        <f t="shared" si="26"/>
        <v>0</v>
      </c>
      <c r="K28" s="109">
        <f t="shared" si="26"/>
        <v>0</v>
      </c>
      <c r="L28" s="109">
        <f t="shared" si="26"/>
        <v>7528.7129999999997</v>
      </c>
      <c r="M28" s="109">
        <f t="shared" si="26"/>
        <v>8141.8690000000006</v>
      </c>
      <c r="N28" s="109">
        <f t="shared" si="26"/>
        <v>8912.353000000001</v>
      </c>
      <c r="O28" s="109">
        <f t="shared" si="26"/>
        <v>28731.356</v>
      </c>
      <c r="P28" s="49">
        <f t="shared" ref="P28:T28" si="27">SUM(P26:P27)</f>
        <v>28731.356</v>
      </c>
      <c r="Q28" s="49">
        <f t="shared" si="27"/>
        <v>28731.356</v>
      </c>
      <c r="R28" s="49">
        <f t="shared" si="27"/>
        <v>30731.356</v>
      </c>
      <c r="S28" s="49">
        <f t="shared" si="27"/>
        <v>30731.356</v>
      </c>
      <c r="T28" s="49">
        <f t="shared" si="27"/>
        <v>30731.356</v>
      </c>
    </row>
    <row r="29" spans="2:20" s="24" customFormat="1">
      <c r="B29" s="24" t="s">
        <v>9</v>
      </c>
      <c r="C29" s="110">
        <v>129.47200000000001</v>
      </c>
      <c r="D29" s="110">
        <v>3636.6410000000001</v>
      </c>
      <c r="E29" s="110">
        <v>5956.625</v>
      </c>
      <c r="F29" s="110">
        <v>533.02300000000002</v>
      </c>
      <c r="G29" s="110"/>
      <c r="H29" s="110"/>
      <c r="I29" s="110"/>
      <c r="J29" s="110"/>
      <c r="K29" s="110"/>
      <c r="L29" s="110">
        <v>7852.951</v>
      </c>
      <c r="M29" s="110">
        <v>9367.6290000000008</v>
      </c>
      <c r="N29" s="110">
        <v>10465.352000000001</v>
      </c>
      <c r="O29" s="100">
        <v>29761.557000000001</v>
      </c>
      <c r="P29" s="28">
        <f t="shared" ref="P29:T29" si="28">P25+P28</f>
        <v>30392.999139752374</v>
      </c>
      <c r="Q29" s="28">
        <f t="shared" si="28"/>
        <v>32114.139496418917</v>
      </c>
      <c r="R29" s="28">
        <f t="shared" si="28"/>
        <v>38579.292968813024</v>
      </c>
      <c r="S29" s="28">
        <f t="shared" si="28"/>
        <v>37810.769075397257</v>
      </c>
      <c r="T29" s="28">
        <f t="shared" si="28"/>
        <v>44550.689171169419</v>
      </c>
    </row>
    <row r="30" spans="2:20">
      <c r="B30" s="13" t="s">
        <v>10</v>
      </c>
      <c r="C30" s="21">
        <v>0</v>
      </c>
      <c r="D30" s="21">
        <v>0</v>
      </c>
      <c r="E30" s="21">
        <v>0</v>
      </c>
      <c r="F30" s="21">
        <v>0</v>
      </c>
      <c r="G30" s="21">
        <v>0</v>
      </c>
      <c r="H30" s="21">
        <v>0</v>
      </c>
      <c r="I30" s="21">
        <v>0</v>
      </c>
      <c r="J30" s="21">
        <v>0</v>
      </c>
      <c r="K30" s="21">
        <v>0</v>
      </c>
      <c r="L30" s="21">
        <v>0</v>
      </c>
      <c r="M30" s="21">
        <v>0</v>
      </c>
      <c r="N30" s="21">
        <v>0</v>
      </c>
      <c r="O30" s="262">
        <v>0</v>
      </c>
      <c r="P30" s="59">
        <f t="shared" ref="P30:R33" si="29">O30</f>
        <v>0</v>
      </c>
      <c r="Q30" s="59">
        <f t="shared" si="29"/>
        <v>0</v>
      </c>
      <c r="R30" s="59">
        <f t="shared" si="29"/>
        <v>0</v>
      </c>
      <c r="S30" s="59">
        <f t="shared" ref="S30:S33" si="30">R30</f>
        <v>0</v>
      </c>
      <c r="T30" s="59">
        <f>S30</f>
        <v>0</v>
      </c>
    </row>
    <row r="31" spans="2:20">
      <c r="B31" s="13" t="s">
        <v>153</v>
      </c>
      <c r="C31" s="19">
        <f>'Raw BS'!C48</f>
        <v>0</v>
      </c>
      <c r="D31" s="19">
        <f>'Raw BS'!D48</f>
        <v>0</v>
      </c>
      <c r="E31" s="19">
        <f>'Raw BS'!E48</f>
        <v>0</v>
      </c>
      <c r="F31" s="19">
        <f>'Raw BS'!F48</f>
        <v>0</v>
      </c>
      <c r="G31" s="19">
        <f>'Raw BS'!G48</f>
        <v>0</v>
      </c>
      <c r="H31" s="19">
        <f>'Raw BS'!H48</f>
        <v>0</v>
      </c>
      <c r="I31" s="19">
        <f>'Raw BS'!I48</f>
        <v>0</v>
      </c>
      <c r="J31" s="19">
        <f>'Raw BS'!J48</f>
        <v>0</v>
      </c>
      <c r="K31" s="19">
        <f>'Raw BS'!K48</f>
        <v>0</v>
      </c>
      <c r="L31" s="19">
        <f>'Raw BS'!L48</f>
        <v>32.790999999999997</v>
      </c>
      <c r="M31" s="19">
        <f>'Raw BS'!M48</f>
        <v>32.915999999999997</v>
      </c>
      <c r="N31" s="19">
        <f>'Raw BS'!N48</f>
        <v>32.915999999999997</v>
      </c>
      <c r="O31" s="30">
        <v>42.225999999999999</v>
      </c>
      <c r="P31" s="31">
        <f>4977+12000</f>
        <v>16977</v>
      </c>
      <c r="Q31" s="31">
        <f t="shared" si="29"/>
        <v>16977</v>
      </c>
      <c r="R31" s="31">
        <f t="shared" si="29"/>
        <v>16977</v>
      </c>
      <c r="S31" s="31">
        <f t="shared" si="30"/>
        <v>16977</v>
      </c>
      <c r="T31" s="31">
        <f>S31</f>
        <v>16977</v>
      </c>
    </row>
    <row r="32" spans="2:20">
      <c r="B32" s="13" t="s">
        <v>11</v>
      </c>
      <c r="C32" s="21">
        <v>0</v>
      </c>
      <c r="D32" s="21">
        <v>0</v>
      </c>
      <c r="E32" s="21">
        <v>0</v>
      </c>
      <c r="F32" s="21">
        <v>0</v>
      </c>
      <c r="G32" s="21">
        <v>0</v>
      </c>
      <c r="H32" s="21">
        <v>0</v>
      </c>
      <c r="I32" s="21">
        <v>0</v>
      </c>
      <c r="J32" s="21">
        <v>0</v>
      </c>
      <c r="K32" s="21">
        <v>0</v>
      </c>
      <c r="L32" s="21">
        <v>0</v>
      </c>
      <c r="M32" s="21">
        <v>0</v>
      </c>
      <c r="N32" s="21">
        <v>-4991.1620000000003</v>
      </c>
      <c r="O32" s="21">
        <v>-9302.5020000000004</v>
      </c>
      <c r="P32" s="22">
        <f t="shared" si="29"/>
        <v>-9302.5020000000004</v>
      </c>
      <c r="Q32" s="22">
        <f t="shared" si="29"/>
        <v>-9302.5020000000004</v>
      </c>
      <c r="R32" s="22">
        <f t="shared" si="29"/>
        <v>-9302.5020000000004</v>
      </c>
      <c r="S32" s="22">
        <f t="shared" si="30"/>
        <v>-9302.5020000000004</v>
      </c>
      <c r="T32" s="22">
        <f>S32</f>
        <v>-9302.5020000000004</v>
      </c>
    </row>
    <row r="33" spans="2:20">
      <c r="B33" s="13" t="s">
        <v>156</v>
      </c>
      <c r="C33" s="19">
        <f>'Raw BS'!C47</f>
        <v>0</v>
      </c>
      <c r="D33" s="19">
        <f>'Raw BS'!D47</f>
        <v>0</v>
      </c>
      <c r="E33" s="19">
        <f>'Raw BS'!E47</f>
        <v>0</v>
      </c>
      <c r="F33" s="19">
        <f>'Raw BS'!F47</f>
        <v>0</v>
      </c>
      <c r="G33" s="19">
        <f>'Raw BS'!G47</f>
        <v>0</v>
      </c>
      <c r="H33" s="19">
        <f>'Raw BS'!H47</f>
        <v>0</v>
      </c>
      <c r="I33" s="19">
        <f>'Raw BS'!I47</f>
        <v>0</v>
      </c>
      <c r="J33" s="19">
        <f>'Raw BS'!J47</f>
        <v>0</v>
      </c>
      <c r="K33" s="19">
        <f>'Raw BS'!K47</f>
        <v>0</v>
      </c>
      <c r="L33" s="19">
        <f>'Raw BS'!L47</f>
        <v>0</v>
      </c>
      <c r="M33" s="19">
        <f>'Raw BS'!M47</f>
        <v>0</v>
      </c>
      <c r="N33" s="19">
        <v>4051.78</v>
      </c>
      <c r="O33" s="21">
        <v>8427.3050000000003</v>
      </c>
      <c r="P33" s="22">
        <f t="shared" si="29"/>
        <v>8427.3050000000003</v>
      </c>
      <c r="Q33" s="22">
        <f t="shared" si="29"/>
        <v>8427.3050000000003</v>
      </c>
      <c r="R33" s="22">
        <f t="shared" si="29"/>
        <v>8427.3050000000003</v>
      </c>
      <c r="S33" s="22">
        <f t="shared" si="30"/>
        <v>8427.3050000000003</v>
      </c>
      <c r="T33" s="22">
        <f t="shared" ref="T33" si="31">S33</f>
        <v>8427.3050000000003</v>
      </c>
    </row>
    <row r="34" spans="2:20">
      <c r="B34" s="13" t="s">
        <v>447</v>
      </c>
      <c r="C34" s="19">
        <f>'Raw BS'!C45</f>
        <v>0</v>
      </c>
      <c r="D34" s="19">
        <f>'Raw BS'!D45</f>
        <v>0</v>
      </c>
      <c r="E34" s="19">
        <f>'Raw BS'!E45</f>
        <v>0</v>
      </c>
      <c r="F34" s="19">
        <f>'Raw BS'!F45</f>
        <v>0</v>
      </c>
      <c r="G34" s="19">
        <f>'Raw BS'!G45</f>
        <v>0</v>
      </c>
      <c r="H34" s="19">
        <f>'Raw BS'!H45</f>
        <v>0</v>
      </c>
      <c r="I34" s="19">
        <f>'Raw BS'!I45</f>
        <v>0</v>
      </c>
      <c r="J34" s="19">
        <f>'Raw BS'!J45</f>
        <v>0</v>
      </c>
      <c r="K34" s="19">
        <f>'Raw BS'!K45</f>
        <v>0</v>
      </c>
      <c r="L34" s="19">
        <f>'Raw BS'!L45</f>
        <v>-4901.99</v>
      </c>
      <c r="M34" s="19">
        <f>'Raw BS'!M45</f>
        <v>-4979.6390000000001</v>
      </c>
      <c r="N34" s="19">
        <f>'Raw BS'!N45</f>
        <v>-6517.7389999999996</v>
      </c>
      <c r="O34" s="21">
        <v>-23010.767</v>
      </c>
      <c r="P34" s="22">
        <f>O34+PL!Z25-PL!Z29</f>
        <v>-23816.867702222338</v>
      </c>
      <c r="Q34" s="22">
        <f>P34+PL!AA25-PL!AA29</f>
        <v>-23421.893342594078</v>
      </c>
      <c r="R34" s="22">
        <f>Q34+PL!AB25-PL!AB29</f>
        <v>-22657.279548987033</v>
      </c>
      <c r="S34" s="22">
        <f>R34+PL!AC25-PL!AC29</f>
        <v>-20594.652261672629</v>
      </c>
      <c r="T34" s="22">
        <f>S34+PL!AD25-PL!AD29</f>
        <v>-16561.469296500112</v>
      </c>
    </row>
    <row r="35" spans="2:20">
      <c r="B35" s="13" t="s">
        <v>3</v>
      </c>
      <c r="C35" s="22">
        <f>C36-SUM(C31:C34)</f>
        <v>0</v>
      </c>
      <c r="D35" s="22">
        <f t="shared" ref="D35:M35" si="32">D36-SUM(D31:D34)</f>
        <v>0</v>
      </c>
      <c r="E35" s="22">
        <f t="shared" si="32"/>
        <v>0</v>
      </c>
      <c r="F35" s="22">
        <f t="shared" si="32"/>
        <v>0</v>
      </c>
      <c r="G35" s="22">
        <f t="shared" si="32"/>
        <v>0</v>
      </c>
      <c r="H35" s="22">
        <f t="shared" si="32"/>
        <v>0</v>
      </c>
      <c r="I35" s="22">
        <f t="shared" si="32"/>
        <v>0</v>
      </c>
      <c r="J35" s="22">
        <f t="shared" si="32"/>
        <v>0</v>
      </c>
      <c r="K35" s="22">
        <f t="shared" si="32"/>
        <v>0</v>
      </c>
      <c r="L35" s="22">
        <f t="shared" si="32"/>
        <v>562.82099999999991</v>
      </c>
      <c r="M35" s="22">
        <f t="shared" si="32"/>
        <v>-1023.1379999999999</v>
      </c>
      <c r="N35" s="22">
        <f>N36-SUM(N31:N34)</f>
        <v>0</v>
      </c>
      <c r="O35" s="22">
        <f>O36-SUM(O31:O34)</f>
        <v>0</v>
      </c>
      <c r="P35" s="22">
        <f t="shared" ref="P35:T35" si="33">O35</f>
        <v>0</v>
      </c>
      <c r="Q35" s="22">
        <f t="shared" si="33"/>
        <v>0</v>
      </c>
      <c r="R35" s="22">
        <f t="shared" si="33"/>
        <v>0</v>
      </c>
      <c r="S35" s="22">
        <f t="shared" si="33"/>
        <v>0</v>
      </c>
      <c r="T35" s="22">
        <f t="shared" si="33"/>
        <v>0</v>
      </c>
    </row>
    <row r="36" spans="2:20">
      <c r="B36" s="13" t="s">
        <v>12</v>
      </c>
      <c r="C36" s="22">
        <f t="shared" ref="C36" si="34">C38-C37</f>
        <v>0</v>
      </c>
      <c r="D36" s="22">
        <f t="shared" ref="D36:M36" si="35">D38-D37</f>
        <v>0</v>
      </c>
      <c r="E36" s="22">
        <f t="shared" si="35"/>
        <v>0</v>
      </c>
      <c r="F36" s="22">
        <f t="shared" si="35"/>
        <v>0</v>
      </c>
      <c r="G36" s="22">
        <f t="shared" si="35"/>
        <v>0</v>
      </c>
      <c r="H36" s="22">
        <f t="shared" si="35"/>
        <v>0</v>
      </c>
      <c r="I36" s="22">
        <f t="shared" si="35"/>
        <v>0</v>
      </c>
      <c r="J36" s="22">
        <f t="shared" si="35"/>
        <v>0</v>
      </c>
      <c r="K36" s="22">
        <f t="shared" si="35"/>
        <v>0</v>
      </c>
      <c r="L36" s="22">
        <f t="shared" si="35"/>
        <v>-4306.3779999999997</v>
      </c>
      <c r="M36" s="22">
        <f t="shared" si="35"/>
        <v>-5969.8609999999999</v>
      </c>
      <c r="N36" s="22">
        <f>N38-N37</f>
        <v>-7424.2049999999999</v>
      </c>
      <c r="O36" s="22">
        <f>O38-O37</f>
        <v>-23843.738000000001</v>
      </c>
      <c r="P36" s="22">
        <f>SUM(P31:P35)</f>
        <v>-7715.0647022223384</v>
      </c>
      <c r="Q36" s="22">
        <f t="shared" ref="Q36:T36" si="36">SUM(Q31:Q35)</f>
        <v>-7320.0903425940778</v>
      </c>
      <c r="R36" s="22">
        <f t="shared" si="36"/>
        <v>-6555.4765489870333</v>
      </c>
      <c r="S36" s="22">
        <f t="shared" si="36"/>
        <v>-4492.8492616726289</v>
      </c>
      <c r="T36" s="22">
        <f t="shared" si="36"/>
        <v>-459.66629650011237</v>
      </c>
    </row>
    <row r="37" spans="2:20">
      <c r="B37" s="13" t="s">
        <v>41</v>
      </c>
      <c r="C37" s="19">
        <f>'Raw BS'!C43</f>
        <v>0</v>
      </c>
      <c r="D37" s="19">
        <f>'Raw BS'!D43</f>
        <v>0</v>
      </c>
      <c r="E37" s="19">
        <f>'Raw BS'!E43</f>
        <v>0</v>
      </c>
      <c r="F37" s="19">
        <f>'Raw BS'!F43</f>
        <v>0</v>
      </c>
      <c r="G37" s="19">
        <f>'Raw BS'!G43</f>
        <v>0</v>
      </c>
      <c r="H37" s="19">
        <f>'Raw BS'!H43</f>
        <v>0</v>
      </c>
      <c r="I37" s="19">
        <f>'Raw BS'!I43</f>
        <v>0</v>
      </c>
      <c r="J37" s="19">
        <f>'Raw BS'!J43</f>
        <v>0</v>
      </c>
      <c r="K37" s="19">
        <f>'Raw BS'!K43</f>
        <v>0</v>
      </c>
      <c r="L37" s="19">
        <f>'Raw BS'!L43</f>
        <v>0</v>
      </c>
      <c r="M37" s="19">
        <f>'Raw BS'!M43</f>
        <v>0</v>
      </c>
      <c r="N37" s="19">
        <f>'Raw BS'!N43</f>
        <v>0</v>
      </c>
      <c r="O37" s="21">
        <v>0</v>
      </c>
      <c r="P37" s="22">
        <f>O37+PL!Z23+CF!P25</f>
        <v>0</v>
      </c>
      <c r="Q37" s="22">
        <f>P37+PL!AA23+CF!Q25</f>
        <v>0</v>
      </c>
      <c r="R37" s="22">
        <f>Q37+PL!AB23+CF!R25</f>
        <v>0</v>
      </c>
      <c r="S37" s="22">
        <f>R37+PL!AC23+CF!S25</f>
        <v>0</v>
      </c>
      <c r="T37" s="22">
        <f>S37+PL!AD23+CF!T25</f>
        <v>0</v>
      </c>
    </row>
    <row r="38" spans="2:20" s="24" customFormat="1">
      <c r="B38" s="24" t="s">
        <v>113</v>
      </c>
      <c r="C38" s="102">
        <f>'Raw BS'!C46</f>
        <v>0</v>
      </c>
      <c r="D38" s="102">
        <f>'Raw BS'!D46</f>
        <v>0</v>
      </c>
      <c r="E38" s="102">
        <f>'Raw BS'!E46</f>
        <v>0</v>
      </c>
      <c r="F38" s="102">
        <f>'Raw BS'!F46</f>
        <v>0</v>
      </c>
      <c r="G38" s="102">
        <f>'Raw BS'!G46</f>
        <v>0</v>
      </c>
      <c r="H38" s="102">
        <f>'Raw BS'!H46</f>
        <v>0</v>
      </c>
      <c r="I38" s="102">
        <f>'Raw BS'!I46</f>
        <v>0</v>
      </c>
      <c r="J38" s="102">
        <f>'Raw BS'!J46</f>
        <v>0</v>
      </c>
      <c r="K38" s="102">
        <f>'Raw BS'!K46</f>
        <v>0</v>
      </c>
      <c r="L38" s="102">
        <f>'Raw BS'!L46</f>
        <v>-4306.3779999999997</v>
      </c>
      <c r="M38" s="102">
        <f>'Raw BS'!M46</f>
        <v>-5969.8609999999999</v>
      </c>
      <c r="N38" s="102">
        <f>'Raw BS'!N46</f>
        <v>-7424.2049999999999</v>
      </c>
      <c r="O38" s="102">
        <v>-23843.738000000001</v>
      </c>
      <c r="P38" s="25">
        <f t="shared" ref="P38:T38" si="37">P30+P36+P37</f>
        <v>-7715.0647022223384</v>
      </c>
      <c r="Q38" s="25">
        <f t="shared" si="37"/>
        <v>-7320.0903425940778</v>
      </c>
      <c r="R38" s="25">
        <f t="shared" si="37"/>
        <v>-6555.4765489870333</v>
      </c>
      <c r="S38" s="25">
        <f t="shared" si="37"/>
        <v>-4492.8492616726289</v>
      </c>
      <c r="T38" s="25">
        <f t="shared" si="37"/>
        <v>-459.66629650011237</v>
      </c>
    </row>
    <row r="39" spans="2:20" s="24" customFormat="1">
      <c r="B39" s="24" t="s">
        <v>13</v>
      </c>
      <c r="C39" s="28">
        <f>C38+C29</f>
        <v>129.47200000000001</v>
      </c>
      <c r="D39" s="28">
        <f t="shared" ref="D39:N39" si="38">D38+D29</f>
        <v>3636.6410000000001</v>
      </c>
      <c r="E39" s="28">
        <f t="shared" si="38"/>
        <v>5956.625</v>
      </c>
      <c r="F39" s="28">
        <f t="shared" si="38"/>
        <v>533.02300000000002</v>
      </c>
      <c r="G39" s="28">
        <f t="shared" si="38"/>
        <v>0</v>
      </c>
      <c r="H39" s="28">
        <f t="shared" si="38"/>
        <v>0</v>
      </c>
      <c r="I39" s="28">
        <f t="shared" si="38"/>
        <v>0</v>
      </c>
      <c r="J39" s="28">
        <f t="shared" si="38"/>
        <v>0</v>
      </c>
      <c r="K39" s="28">
        <f t="shared" si="38"/>
        <v>0</v>
      </c>
      <c r="L39" s="28">
        <f t="shared" si="38"/>
        <v>3546.5730000000003</v>
      </c>
      <c r="M39" s="28">
        <f t="shared" si="38"/>
        <v>3397.7680000000009</v>
      </c>
      <c r="N39" s="28">
        <f t="shared" si="38"/>
        <v>3041.1470000000008</v>
      </c>
      <c r="O39" s="28">
        <f>O38+O29</f>
        <v>5917.8189999999995</v>
      </c>
      <c r="P39" s="28">
        <f t="shared" ref="P39:T39" si="39">P38+P29</f>
        <v>22677.934437530035</v>
      </c>
      <c r="Q39" s="28">
        <f t="shared" si="39"/>
        <v>24794.049153824839</v>
      </c>
      <c r="R39" s="28">
        <f t="shared" si="39"/>
        <v>32023.816419825991</v>
      </c>
      <c r="S39" s="28">
        <f t="shared" si="39"/>
        <v>33317.919813724628</v>
      </c>
      <c r="T39" s="28">
        <f t="shared" si="39"/>
        <v>44091.022874669303</v>
      </c>
    </row>
    <row r="40" spans="2:20" s="24" customFormat="1">
      <c r="B40" s="13" t="s">
        <v>39</v>
      </c>
      <c r="C40" s="22" t="e">
        <f>C36/PL!#REF!</f>
        <v>#REF!</v>
      </c>
      <c r="D40" s="22" t="e">
        <f>D36/PL!#REF!</f>
        <v>#REF!</v>
      </c>
      <c r="E40" s="22" t="e">
        <f>E36/PL!#REF!</f>
        <v>#REF!</v>
      </c>
      <c r="F40" s="22" t="e">
        <f>F36/PL!#REF!</f>
        <v>#REF!</v>
      </c>
      <c r="G40" s="22" t="e">
        <f>G36/PL!#REF!</f>
        <v>#REF!</v>
      </c>
      <c r="H40" s="22" t="e">
        <f>H36/PL!#REF!</f>
        <v>#REF!</v>
      </c>
      <c r="I40" s="22" t="e">
        <f>I36/PL!#REF!</f>
        <v>#REF!</v>
      </c>
      <c r="J40" s="22" t="e">
        <f>J36/PL!#REF!</f>
        <v>#REF!</v>
      </c>
      <c r="K40" s="22" t="e">
        <f>K36/PL!#REF!</f>
        <v>#REF!</v>
      </c>
      <c r="L40" s="22">
        <f>L36/PL!V34</f>
        <v>-2.6422593076857472</v>
      </c>
      <c r="M40" s="22">
        <f>M36/PL!W34</f>
        <v>-3.6317595950341679</v>
      </c>
      <c r="N40" s="22">
        <f>N36/PL!X34</f>
        <v>-4.5109486523123135</v>
      </c>
      <c r="O40" s="22">
        <f>O36/PL!Y34</f>
        <v>-12.600959932692675</v>
      </c>
      <c r="P40" s="22">
        <f>P36/PL!Z34</f>
        <v>-3.1633916859966833</v>
      </c>
      <c r="Q40" s="22">
        <f>Q36/PL!AA34</f>
        <v>-3.0014411834856727</v>
      </c>
      <c r="R40" s="22">
        <f>R36/PL!AB34</f>
        <v>-2.687928204521512</v>
      </c>
      <c r="S40" s="22">
        <f>S36/PL!AC34</f>
        <v>-1.8421934940762785</v>
      </c>
      <c r="T40" s="22">
        <f>T36/PL!AD34</f>
        <v>-0.18847600076023793</v>
      </c>
    </row>
    <row r="41" spans="2:20" s="44" customFormat="1">
      <c r="C41" s="60"/>
      <c r="D41" s="60"/>
      <c r="E41" s="60"/>
      <c r="F41" s="60"/>
      <c r="G41" s="60"/>
      <c r="H41" s="60"/>
      <c r="I41" s="60"/>
      <c r="J41" s="60"/>
      <c r="K41" s="60"/>
      <c r="L41" s="82"/>
      <c r="M41" s="81"/>
      <c r="N41" s="81"/>
      <c r="O41" s="81"/>
      <c r="P41" s="81"/>
      <c r="Q41" s="81"/>
      <c r="R41" s="81"/>
      <c r="S41" s="81"/>
      <c r="T41" s="81"/>
    </row>
    <row r="42" spans="2:20">
      <c r="D42" s="22"/>
      <c r="E42" s="22"/>
      <c r="F42" s="22"/>
      <c r="G42" s="22"/>
      <c r="H42" s="22"/>
      <c r="J42" s="64"/>
      <c r="K42" s="22"/>
      <c r="L42" s="22"/>
      <c r="M42" s="22"/>
      <c r="N42" s="22"/>
      <c r="O42" s="22"/>
      <c r="P42" s="22"/>
      <c r="Q42" s="22"/>
      <c r="R42" s="22"/>
      <c r="S42" s="22"/>
      <c r="T42" s="22"/>
    </row>
    <row r="43" spans="2:20">
      <c r="B43" s="41" t="s">
        <v>85</v>
      </c>
      <c r="C43" s="41"/>
      <c r="D43" s="41"/>
      <c r="E43" s="92">
        <v>2015</v>
      </c>
      <c r="F43" s="92">
        <v>2016</v>
      </c>
      <c r="G43" s="92">
        <v>2017</v>
      </c>
      <c r="H43" s="92">
        <v>2018</v>
      </c>
      <c r="I43" s="92">
        <v>2019</v>
      </c>
      <c r="J43" s="92">
        <v>2020</v>
      </c>
      <c r="K43" s="92">
        <v>2021</v>
      </c>
      <c r="L43" s="92">
        <v>2022</v>
      </c>
      <c r="M43" s="92">
        <v>2023</v>
      </c>
      <c r="N43" s="92">
        <v>2024</v>
      </c>
      <c r="O43" s="92">
        <v>2025</v>
      </c>
      <c r="P43" s="92" t="s">
        <v>154</v>
      </c>
      <c r="Q43" s="92" t="s">
        <v>155</v>
      </c>
      <c r="R43" s="92" t="s">
        <v>162</v>
      </c>
      <c r="S43" s="92" t="s">
        <v>164</v>
      </c>
      <c r="T43" s="92" t="s">
        <v>163</v>
      </c>
    </row>
    <row r="44" spans="2:20">
      <c r="B44" s="13" t="s">
        <v>114</v>
      </c>
      <c r="C44" s="23" t="e">
        <f>AVERAGE(C6:C6)/PL!#REF!*365</f>
        <v>#REF!</v>
      </c>
      <c r="D44" s="23" t="e">
        <f>AVERAGE(D6:D6)/PL!#REF!*365</f>
        <v>#REF!</v>
      </c>
      <c r="E44" s="23" t="e">
        <f>AVERAGE(D6:E6)/PL!#REF!*365</f>
        <v>#REF!</v>
      </c>
      <c r="F44" s="23" t="e">
        <f>AVERAGE(E6:F6)/PL!#REF!*365</f>
        <v>#REF!</v>
      </c>
      <c r="G44" s="23" t="e">
        <f>AVERAGE(F6:G6)/PL!#REF!*365</f>
        <v>#REF!</v>
      </c>
      <c r="H44" s="23" t="e">
        <f>AVERAGE(G6:H6)/PL!#REF!*365</f>
        <v>#REF!</v>
      </c>
      <c r="I44" s="23" t="e">
        <f>AVERAGE(H6:I6)/PL!#REF!*365</f>
        <v>#REF!</v>
      </c>
      <c r="J44" s="23" t="e">
        <f>AVERAGE(I6:J6)/PL!#REF!*365</f>
        <v>#REF!</v>
      </c>
      <c r="K44" s="23" t="e">
        <f>AVERAGE(J6:K6)/PL!#REF!*365</f>
        <v>#REF!</v>
      </c>
      <c r="L44" s="23">
        <f>AVERAGE(K6:L6)/PL!V4*365</f>
        <v>34.744488977955911</v>
      </c>
      <c r="M44" s="23">
        <f>AVERAGE(L6:M6)/PL!W4*365</f>
        <v>130.03897307754312</v>
      </c>
      <c r="N44" s="23">
        <f>AVERAGE(M6:N6)/PL!X4*365</f>
        <v>70.86117107032895</v>
      </c>
      <c r="O44" s="23">
        <f>AVERAGE(N6:O6)/PL!Y4*365</f>
        <v>107.95753778703943</v>
      </c>
      <c r="P44" s="65">
        <v>107</v>
      </c>
      <c r="Q44" s="65">
        <v>70</v>
      </c>
      <c r="R44" s="65">
        <v>60</v>
      </c>
      <c r="S44" s="65">
        <v>50</v>
      </c>
      <c r="T44" s="65">
        <v>50</v>
      </c>
    </row>
    <row r="45" spans="2:20">
      <c r="B45" s="13" t="s">
        <v>26</v>
      </c>
      <c r="C45" s="23" t="e">
        <f>AVERAGE(C7:C7)/PL!#REF!*365</f>
        <v>#REF!</v>
      </c>
      <c r="D45" s="23" t="e">
        <f>AVERAGE(D7:D7)/PL!#REF!*365</f>
        <v>#REF!</v>
      </c>
      <c r="E45" s="23" t="e">
        <f>AVERAGE(D7:E7)/PL!#REF!*365</f>
        <v>#REF!</v>
      </c>
      <c r="F45" s="23" t="e">
        <f>AVERAGE(E7:F7)/PL!#REF!*365</f>
        <v>#REF!</v>
      </c>
      <c r="G45" s="23" t="e">
        <f>AVERAGE(F7:G7)/PL!#REF!*365</f>
        <v>#REF!</v>
      </c>
      <c r="H45" s="23" t="e">
        <f>AVERAGE(G7:H7)/PL!#REF!*365</f>
        <v>#REF!</v>
      </c>
      <c r="I45" s="23" t="e">
        <f>AVERAGE(H7:I7)/PL!#REF!*365</f>
        <v>#REF!</v>
      </c>
      <c r="J45" s="23" t="e">
        <f>AVERAGE(I7:J7)/PL!#REF!*365</f>
        <v>#REF!</v>
      </c>
      <c r="K45" s="23" t="e">
        <f>AVERAGE(J7:K7)/PL!#REF!*365</f>
        <v>#REF!</v>
      </c>
      <c r="L45" s="23"/>
      <c r="M45" s="23">
        <f>AVERAGE(L7:M7)/PL!W5*365</f>
        <v>2654.2664251042593</v>
      </c>
      <c r="N45" s="23">
        <f>AVERAGE(M7:N7)/PL!X5*365</f>
        <v>377.943574483205</v>
      </c>
      <c r="O45" s="23">
        <f>AVERAGE(N7:O7)/PL!Y5*365</f>
        <v>420.89457027880366</v>
      </c>
      <c r="P45" s="65">
        <v>420</v>
      </c>
      <c r="Q45" s="65">
        <v>200</v>
      </c>
      <c r="R45" s="65">
        <v>145</v>
      </c>
      <c r="S45" s="65">
        <v>140</v>
      </c>
      <c r="T45" s="65">
        <f>S45</f>
        <v>140</v>
      </c>
    </row>
    <row r="46" spans="2:20">
      <c r="B46" s="13" t="s">
        <v>115</v>
      </c>
      <c r="C46" s="23" t="e">
        <f>AVERAGE(C21:C21)/PL!#REF!*365</f>
        <v>#REF!</v>
      </c>
      <c r="D46" s="23" t="e">
        <f>AVERAGE(D21:D21)/PL!#REF!*365</f>
        <v>#REF!</v>
      </c>
      <c r="E46" s="23" t="e">
        <f>AVERAGE(D21:E21)/PL!#REF!*365</f>
        <v>#REF!</v>
      </c>
      <c r="F46" s="23" t="e">
        <f>AVERAGE(E21:F21)/PL!#REF!*365</f>
        <v>#REF!</v>
      </c>
      <c r="G46" s="23" t="e">
        <f>AVERAGE(F21:G21)/PL!#REF!*365</f>
        <v>#REF!</v>
      </c>
      <c r="H46" s="23" t="e">
        <f>AVERAGE(G21:H21)/PL!#REF!*365</f>
        <v>#REF!</v>
      </c>
      <c r="I46" s="23" t="e">
        <f>AVERAGE(H21:I21)/PL!#REF!*365</f>
        <v>#REF!</v>
      </c>
      <c r="J46" s="23" t="e">
        <f>AVERAGE(I21:J21)/PL!#REF!*365</f>
        <v>#REF!</v>
      </c>
      <c r="K46" s="23" t="e">
        <f>AVERAGE(J21:K21)/PL!#REF!*365</f>
        <v>#REF!</v>
      </c>
      <c r="L46" s="23"/>
      <c r="M46" s="23">
        <f>AVERAGE(L21:M21)/PL!W5*365</f>
        <v>8275.7455390715804</v>
      </c>
      <c r="N46" s="23">
        <f>AVERAGE(M21:N21)/PL!X5*365</f>
        <v>919.39675519967511</v>
      </c>
      <c r="O46" s="23">
        <f>AVERAGE(N21:O21)/PL!Y5*365</f>
        <v>442.30148111856482</v>
      </c>
      <c r="P46" s="65">
        <v>300</v>
      </c>
      <c r="Q46" s="65">
        <v>200</v>
      </c>
      <c r="R46" s="65">
        <v>200</v>
      </c>
      <c r="S46" s="65">
        <v>180</v>
      </c>
      <c r="T46" s="65">
        <v>180</v>
      </c>
    </row>
    <row r="47" spans="2:20">
      <c r="B47" s="13" t="s">
        <v>47</v>
      </c>
      <c r="C47" s="22" t="e">
        <f>C44+C45-C46</f>
        <v>#REF!</v>
      </c>
      <c r="D47" s="22" t="e">
        <f t="shared" ref="D47:J47" si="40">D44+D45-D46</f>
        <v>#REF!</v>
      </c>
      <c r="E47" s="22" t="e">
        <f t="shared" si="40"/>
        <v>#REF!</v>
      </c>
      <c r="F47" s="22" t="e">
        <f t="shared" si="40"/>
        <v>#REF!</v>
      </c>
      <c r="G47" s="22" t="e">
        <f t="shared" si="40"/>
        <v>#REF!</v>
      </c>
      <c r="H47" s="22" t="e">
        <f t="shared" si="40"/>
        <v>#REF!</v>
      </c>
      <c r="I47" s="22" t="e">
        <f>I44+I45-I46</f>
        <v>#REF!</v>
      </c>
      <c r="J47" s="22" t="e">
        <f t="shared" si="40"/>
        <v>#REF!</v>
      </c>
      <c r="K47" s="22" t="e">
        <f>K44+K45-K46</f>
        <v>#REF!</v>
      </c>
      <c r="L47" s="22"/>
      <c r="M47" s="22">
        <f t="shared" ref="M47:N47" si="41">M44+M45-M46</f>
        <v>-5491.4401408897775</v>
      </c>
      <c r="N47" s="22">
        <f t="shared" si="41"/>
        <v>-470.59200964614115</v>
      </c>
      <c r="O47" s="22">
        <f t="shared" ref="O47" si="42">O44+O45-O46</f>
        <v>86.550626947278317</v>
      </c>
      <c r="P47" s="22">
        <f t="shared" ref="P47:T47" si="43">P44+P45-P46</f>
        <v>227</v>
      </c>
      <c r="Q47" s="22">
        <f t="shared" si="43"/>
        <v>70</v>
      </c>
      <c r="R47" s="22">
        <f t="shared" si="43"/>
        <v>5</v>
      </c>
      <c r="S47" s="22">
        <f t="shared" si="43"/>
        <v>10</v>
      </c>
      <c r="T47" s="22">
        <f t="shared" si="43"/>
        <v>10</v>
      </c>
    </row>
    <row r="48" spans="2:20">
      <c r="C48" s="22"/>
      <c r="D48" s="22"/>
      <c r="E48" s="22"/>
      <c r="F48" s="22"/>
      <c r="G48" s="22"/>
      <c r="H48" s="22"/>
      <c r="I48" s="22"/>
    </row>
    <row r="49" spans="1:20">
      <c r="B49" s="13" t="s">
        <v>116</v>
      </c>
      <c r="C49" s="22"/>
      <c r="D49" s="22">
        <f t="shared" ref="D49:H49" si="44">C53</f>
        <v>0</v>
      </c>
      <c r="E49" s="22">
        <f t="shared" si="44"/>
        <v>0</v>
      </c>
      <c r="F49" s="22">
        <f t="shared" si="44"/>
        <v>0</v>
      </c>
      <c r="G49" s="22">
        <f t="shared" si="44"/>
        <v>0</v>
      </c>
      <c r="H49" s="22">
        <f t="shared" si="44"/>
        <v>0</v>
      </c>
      <c r="I49" s="22">
        <f t="shared" ref="I49:O49" si="45">H53</f>
        <v>0</v>
      </c>
      <c r="J49" s="22">
        <f>I53</f>
        <v>0</v>
      </c>
      <c r="K49" s="22">
        <f t="shared" si="45"/>
        <v>0</v>
      </c>
      <c r="L49" s="22">
        <f t="shared" si="45"/>
        <v>0</v>
      </c>
      <c r="M49" s="22">
        <f t="shared" si="45"/>
        <v>335.19</v>
      </c>
      <c r="N49" s="22">
        <f t="shared" si="45"/>
        <v>307.52</v>
      </c>
      <c r="O49" s="22">
        <f t="shared" si="45"/>
        <v>323.18700000000001</v>
      </c>
      <c r="P49" s="22">
        <f t="shared" ref="P49:T49" si="46">O53</f>
        <v>497.98700000000002</v>
      </c>
      <c r="Q49" s="22">
        <f t="shared" si="46"/>
        <v>502.68031053835045</v>
      </c>
      <c r="R49" s="22">
        <f t="shared" si="46"/>
        <v>535.36357117873695</v>
      </c>
      <c r="S49" s="22">
        <f t="shared" si="46"/>
        <v>575.48665952718409</v>
      </c>
      <c r="T49" s="22">
        <f t="shared" si="46"/>
        <v>593.37135310204474</v>
      </c>
    </row>
    <row r="50" spans="1:20">
      <c r="B50" s="13" t="s">
        <v>117</v>
      </c>
      <c r="C50" s="23">
        <f>-CF!C15</f>
        <v>0</v>
      </c>
      <c r="D50" s="23">
        <f>-CF!D15</f>
        <v>0</v>
      </c>
      <c r="E50" s="23">
        <f>-CF!E15</f>
        <v>0</v>
      </c>
      <c r="F50" s="23">
        <f>-CF!F15</f>
        <v>0</v>
      </c>
      <c r="G50" s="23">
        <f>-CF!G15</f>
        <v>0</v>
      </c>
      <c r="H50" s="23">
        <f>-CF!H15</f>
        <v>0</v>
      </c>
      <c r="I50" s="23">
        <f>-CF!I15</f>
        <v>0</v>
      </c>
      <c r="J50" s="23">
        <f>-CF!J15</f>
        <v>0</v>
      </c>
      <c r="K50" s="23">
        <f>-CF!K15</f>
        <v>0</v>
      </c>
      <c r="L50" s="23">
        <f>-CF!L15</f>
        <v>193.74299999999999</v>
      </c>
      <c r="M50" s="23">
        <f>-CF!M15</f>
        <v>138.98400000000001</v>
      </c>
      <c r="N50" s="23">
        <f>-CF!N15</f>
        <v>100.523</v>
      </c>
      <c r="O50" s="23">
        <f>-CF!O15</f>
        <v>351.245</v>
      </c>
      <c r="P50" s="23">
        <f>-CF!P15</f>
        <v>136.64514258914451</v>
      </c>
      <c r="Q50" s="23">
        <f>-CF!Q15</f>
        <v>128.19251964267312</v>
      </c>
      <c r="R50" s="23">
        <f>-CF!R15</f>
        <v>120.42762402525767</v>
      </c>
      <c r="S50" s="23">
        <f>-CF!S15</f>
        <v>104.20769250393826</v>
      </c>
      <c r="T50" s="23">
        <f>-CF!T15</f>
        <v>95.112756504471363</v>
      </c>
    </row>
    <row r="51" spans="1:20">
      <c r="B51" s="13" t="s">
        <v>30</v>
      </c>
      <c r="C51" s="23" t="e">
        <f>PL!#REF!</f>
        <v>#REF!</v>
      </c>
      <c r="D51" s="23" t="e">
        <f>PL!#REF!</f>
        <v>#REF!</v>
      </c>
      <c r="E51" s="23" t="e">
        <f>PL!#REF!</f>
        <v>#REF!</v>
      </c>
      <c r="F51" s="23" t="e">
        <f>PL!#REF!</f>
        <v>#REF!</v>
      </c>
      <c r="G51" s="23" t="e">
        <f>PL!#REF!</f>
        <v>#REF!</v>
      </c>
      <c r="H51" s="23" t="e">
        <f>PL!#REF!</f>
        <v>#REF!</v>
      </c>
      <c r="I51" s="23" t="e">
        <f>PL!#REF!</f>
        <v>#REF!</v>
      </c>
      <c r="J51" s="23" t="e">
        <f>PL!#REF!</f>
        <v>#REF!</v>
      </c>
      <c r="K51" s="23" t="e">
        <f>PL!#REF!</f>
        <v>#REF!</v>
      </c>
      <c r="L51" s="23">
        <f>PL!V36</f>
        <v>89.929000000000002</v>
      </c>
      <c r="M51" s="23">
        <f>PL!W36</f>
        <v>104.27</v>
      </c>
      <c r="N51" s="23">
        <f>PL!X36</f>
        <v>86.08</v>
      </c>
      <c r="O51" s="23">
        <f>PL!Y36</f>
        <v>85.635000000000005</v>
      </c>
      <c r="P51" s="23">
        <f>P49*P54</f>
        <v>131.95183205079411</v>
      </c>
      <c r="Q51" s="23">
        <f t="shared" ref="Q51:T51" si="47">Q49*Q54</f>
        <v>95.509259002286583</v>
      </c>
      <c r="R51" s="23">
        <f t="shared" si="47"/>
        <v>80.304535676810545</v>
      </c>
      <c r="S51" s="23">
        <f t="shared" si="47"/>
        <v>86.322998929077613</v>
      </c>
      <c r="T51" s="23">
        <f t="shared" si="47"/>
        <v>89.00570296530671</v>
      </c>
    </row>
    <row r="52" spans="1:20">
      <c r="B52" s="13" t="s">
        <v>118</v>
      </c>
      <c r="C52" s="22" t="e">
        <f t="shared" ref="C52:I52" si="48">C53-C49-C50+C51</f>
        <v>#REF!</v>
      </c>
      <c r="D52" s="22" t="e">
        <f t="shared" si="48"/>
        <v>#REF!</v>
      </c>
      <c r="E52" s="22" t="e">
        <f t="shared" si="48"/>
        <v>#REF!</v>
      </c>
      <c r="F52" s="22" t="e">
        <f t="shared" si="48"/>
        <v>#REF!</v>
      </c>
      <c r="G52" s="22" t="e">
        <f t="shared" si="48"/>
        <v>#REF!</v>
      </c>
      <c r="H52" s="22" t="e">
        <f t="shared" si="48"/>
        <v>#REF!</v>
      </c>
      <c r="I52" s="22" t="e">
        <f t="shared" si="48"/>
        <v>#REF!</v>
      </c>
      <c r="J52" s="22" t="e">
        <f>J53-J49-J50+J51</f>
        <v>#REF!</v>
      </c>
      <c r="K52" s="22">
        <v>15</v>
      </c>
      <c r="L52" s="22">
        <f t="shared" ref="L52:M52" si="49">L53-L49-L50+L51</f>
        <v>231.376</v>
      </c>
      <c r="M52" s="22">
        <f t="shared" si="49"/>
        <v>-62.384000000000029</v>
      </c>
      <c r="N52" s="22">
        <f>N53-N49-N50+N51</f>
        <v>1.2240000000000322</v>
      </c>
      <c r="O52" s="22">
        <f>O53-O49-O50+O51</f>
        <v>-90.809999999999988</v>
      </c>
      <c r="P52" s="33">
        <f>PL!Z18</f>
        <v>0</v>
      </c>
      <c r="Q52" s="33">
        <f>PL!AA18</f>
        <v>0</v>
      </c>
      <c r="R52" s="33">
        <f>PL!AB18</f>
        <v>0</v>
      </c>
      <c r="S52" s="33">
        <f>PL!AC18</f>
        <v>0</v>
      </c>
      <c r="T52" s="33">
        <f>PL!AD18</f>
        <v>0</v>
      </c>
    </row>
    <row r="53" spans="1:20">
      <c r="B53" s="13" t="s">
        <v>119</v>
      </c>
      <c r="C53" s="22">
        <f t="shared" ref="C53:M53" si="50">C12</f>
        <v>0</v>
      </c>
      <c r="D53" s="22">
        <f t="shared" si="50"/>
        <v>0</v>
      </c>
      <c r="E53" s="22">
        <f t="shared" si="50"/>
        <v>0</v>
      </c>
      <c r="F53" s="22">
        <f t="shared" si="50"/>
        <v>0</v>
      </c>
      <c r="G53" s="22">
        <f t="shared" si="50"/>
        <v>0</v>
      </c>
      <c r="H53" s="22">
        <f t="shared" si="50"/>
        <v>0</v>
      </c>
      <c r="I53" s="22">
        <f t="shared" si="50"/>
        <v>0</v>
      </c>
      <c r="J53" s="22">
        <f t="shared" si="50"/>
        <v>0</v>
      </c>
      <c r="K53" s="22">
        <f t="shared" si="50"/>
        <v>0</v>
      </c>
      <c r="L53" s="22">
        <f t="shared" si="50"/>
        <v>335.19</v>
      </c>
      <c r="M53" s="22">
        <f t="shared" si="50"/>
        <v>307.52</v>
      </c>
      <c r="N53" s="22">
        <f>N12</f>
        <v>323.18700000000001</v>
      </c>
      <c r="O53" s="22">
        <f>O12</f>
        <v>497.98700000000002</v>
      </c>
      <c r="P53" s="23">
        <f t="shared" ref="P53:T53" si="51">P49+P50-P51+P52</f>
        <v>502.68031053835045</v>
      </c>
      <c r="Q53" s="23">
        <f t="shared" si="51"/>
        <v>535.36357117873695</v>
      </c>
      <c r="R53" s="23">
        <f t="shared" si="51"/>
        <v>575.48665952718409</v>
      </c>
      <c r="S53" s="23">
        <f t="shared" si="51"/>
        <v>593.37135310204474</v>
      </c>
      <c r="T53" s="23">
        <f t="shared" si="51"/>
        <v>599.4784066412094</v>
      </c>
    </row>
    <row r="54" spans="1:20">
      <c r="B54" s="13" t="s">
        <v>120</v>
      </c>
      <c r="C54" s="39"/>
      <c r="D54" s="39" t="e">
        <f t="shared" ref="D54:I54" si="52">D51/D49</f>
        <v>#REF!</v>
      </c>
      <c r="E54" s="39" t="e">
        <f t="shared" si="52"/>
        <v>#REF!</v>
      </c>
      <c r="F54" s="39" t="e">
        <f t="shared" si="52"/>
        <v>#REF!</v>
      </c>
      <c r="G54" s="39" t="e">
        <f t="shared" si="52"/>
        <v>#REF!</v>
      </c>
      <c r="H54" s="39" t="e">
        <f t="shared" si="52"/>
        <v>#REF!</v>
      </c>
      <c r="I54" s="39" t="e">
        <f t="shared" si="52"/>
        <v>#REF!</v>
      </c>
      <c r="J54" s="39" t="e">
        <f>J51/J49</f>
        <v>#REF!</v>
      </c>
      <c r="K54" s="39" t="e">
        <f>K51/K49</f>
        <v>#REF!</v>
      </c>
      <c r="L54" s="39"/>
      <c r="M54" s="39">
        <f>M51/M49</f>
        <v>0.31107729944210744</v>
      </c>
      <c r="N54" s="39">
        <f>N51/N49</f>
        <v>0.27991675338189387</v>
      </c>
      <c r="O54" s="39">
        <f>O51/O49</f>
        <v>0.2649704350731929</v>
      </c>
      <c r="P54" s="40">
        <f t="shared" ref="P54" si="53">O54</f>
        <v>0.2649704350731929</v>
      </c>
      <c r="Q54" s="40">
        <v>0.19</v>
      </c>
      <c r="R54" s="40">
        <v>0.15</v>
      </c>
      <c r="S54" s="40">
        <v>0.15</v>
      </c>
      <c r="T54" s="40">
        <v>0.15</v>
      </c>
    </row>
    <row r="55" spans="1:20">
      <c r="B55" s="34"/>
      <c r="C55" s="34"/>
      <c r="D55" s="22"/>
      <c r="E55" s="22"/>
      <c r="F55" s="22"/>
      <c r="G55" s="22"/>
      <c r="H55" s="22"/>
      <c r="I55" s="22"/>
      <c r="J55" s="22"/>
      <c r="K55" s="22"/>
      <c r="L55" s="22"/>
      <c r="M55" s="22"/>
      <c r="N55" s="22"/>
      <c r="O55" s="22"/>
      <c r="P55" s="22"/>
      <c r="Q55" s="22"/>
      <c r="R55" s="22"/>
      <c r="S55" s="22"/>
      <c r="T55" s="22"/>
    </row>
    <row r="56" spans="1:20">
      <c r="B56" s="13" t="s">
        <v>121</v>
      </c>
      <c r="C56" s="22"/>
      <c r="D56" s="22">
        <f t="shared" ref="D56:H56" si="54">C60</f>
        <v>0</v>
      </c>
      <c r="E56" s="22">
        <f t="shared" si="54"/>
        <v>0</v>
      </c>
      <c r="F56" s="22">
        <f t="shared" si="54"/>
        <v>0</v>
      </c>
      <c r="G56" s="22">
        <f t="shared" si="54"/>
        <v>0</v>
      </c>
      <c r="H56" s="22">
        <f t="shared" si="54"/>
        <v>0</v>
      </c>
      <c r="I56" s="22">
        <f t="shared" ref="I56:T56" si="55">H60</f>
        <v>0</v>
      </c>
      <c r="J56" s="22">
        <f t="shared" si="55"/>
        <v>0</v>
      </c>
      <c r="K56" s="22">
        <f t="shared" si="55"/>
        <v>0</v>
      </c>
      <c r="L56" s="22">
        <f t="shared" si="55"/>
        <v>0</v>
      </c>
      <c r="M56" s="22">
        <f t="shared" si="55"/>
        <v>197.518</v>
      </c>
      <c r="N56" s="22">
        <f t="shared" si="55"/>
        <v>65.537000000000006</v>
      </c>
      <c r="O56" s="22">
        <f t="shared" si="55"/>
        <v>84.4</v>
      </c>
      <c r="P56" s="22">
        <f t="shared" si="55"/>
        <v>176.45500000000001</v>
      </c>
      <c r="Q56" s="22">
        <f t="shared" si="55"/>
        <v>181.16135</v>
      </c>
      <c r="R56" s="22">
        <f t="shared" si="55"/>
        <v>185.72650949999999</v>
      </c>
      <c r="S56" s="22">
        <f t="shared" si="55"/>
        <v>188.29744911999998</v>
      </c>
      <c r="T56" s="22">
        <f t="shared" si="55"/>
        <v>190.76555115519997</v>
      </c>
    </row>
    <row r="57" spans="1:20">
      <c r="A57" s="98"/>
      <c r="B57" s="13" t="s">
        <v>122</v>
      </c>
      <c r="C57" s="21"/>
      <c r="D57" s="21"/>
      <c r="E57" s="21"/>
      <c r="F57" s="21">
        <v>2.3050000000000002</v>
      </c>
      <c r="G57" s="21">
        <v>2.3860000000000001</v>
      </c>
      <c r="H57" s="21">
        <v>16.321000000000002</v>
      </c>
      <c r="I57" s="21">
        <v>362.26600000000002</v>
      </c>
      <c r="J57" s="21">
        <v>0.94599999999999995</v>
      </c>
      <c r="K57" s="21">
        <v>653.03700000000003</v>
      </c>
      <c r="L57" s="21">
        <v>0.53</v>
      </c>
      <c r="M57" s="21">
        <v>6.7649999999999997</v>
      </c>
      <c r="N57" s="21">
        <v>6.65</v>
      </c>
      <c r="O57" s="21">
        <v>127.13800000000001</v>
      </c>
      <c r="P57" s="31">
        <v>10</v>
      </c>
      <c r="Q57" s="31">
        <f t="shared" ref="Q57:T57" si="56">P57</f>
        <v>10</v>
      </c>
      <c r="R57" s="31">
        <f t="shared" si="56"/>
        <v>10</v>
      </c>
      <c r="S57" s="31">
        <f t="shared" si="56"/>
        <v>10</v>
      </c>
      <c r="T57" s="31">
        <f t="shared" si="56"/>
        <v>10</v>
      </c>
    </row>
    <row r="58" spans="1:20">
      <c r="B58" s="13" t="s">
        <v>31</v>
      </c>
      <c r="C58" s="23" t="e">
        <f>PL!#REF!</f>
        <v>#REF!</v>
      </c>
      <c r="D58" s="23" t="e">
        <f>PL!#REF!</f>
        <v>#REF!</v>
      </c>
      <c r="E58" s="23" t="e">
        <f>PL!#REF!</f>
        <v>#REF!</v>
      </c>
      <c r="F58" s="23" t="e">
        <f>PL!#REF!</f>
        <v>#REF!</v>
      </c>
      <c r="G58" s="23" t="e">
        <f>PL!#REF!</f>
        <v>#REF!</v>
      </c>
      <c r="H58" s="23" t="e">
        <f>PL!#REF!</f>
        <v>#REF!</v>
      </c>
      <c r="I58" s="23" t="e">
        <f>PL!#REF!</f>
        <v>#REF!</v>
      </c>
      <c r="J58" s="23" t="e">
        <f>PL!#REF!</f>
        <v>#REF!</v>
      </c>
      <c r="K58" s="23" t="e">
        <f>PL!#REF!</f>
        <v>#REF!</v>
      </c>
      <c r="L58" s="23">
        <f>PL!V37</f>
        <v>59.225000000000001</v>
      </c>
      <c r="M58" s="23">
        <f>PL!W37</f>
        <v>68.400000000000006</v>
      </c>
      <c r="N58" s="23">
        <f>PL!X37</f>
        <v>8.7680000000000007</v>
      </c>
      <c r="O58" s="23">
        <f>PL!Y37</f>
        <v>35.082999999999998</v>
      </c>
      <c r="P58" s="23">
        <f>P56*P61</f>
        <v>5.2936500000000004</v>
      </c>
      <c r="Q58" s="23">
        <f t="shared" ref="Q58:T58" si="57">Q56*Q61</f>
        <v>5.4348405</v>
      </c>
      <c r="R58" s="23">
        <f t="shared" si="57"/>
        <v>7.4290603800000001</v>
      </c>
      <c r="S58" s="23">
        <f t="shared" si="57"/>
        <v>7.5318979647999997</v>
      </c>
      <c r="T58" s="23">
        <f t="shared" si="57"/>
        <v>4.7691387788799995</v>
      </c>
    </row>
    <row r="59" spans="1:20">
      <c r="B59" s="13" t="s">
        <v>118</v>
      </c>
      <c r="C59" s="22" t="e">
        <f t="shared" ref="C59:I59" si="58">C60-C56-C57+C58</f>
        <v>#REF!</v>
      </c>
      <c r="D59" s="22" t="e">
        <f t="shared" si="58"/>
        <v>#REF!</v>
      </c>
      <c r="E59" s="22" t="e">
        <f t="shared" si="58"/>
        <v>#REF!</v>
      </c>
      <c r="F59" s="22" t="e">
        <f t="shared" si="58"/>
        <v>#REF!</v>
      </c>
      <c r="G59" s="22" t="e">
        <f t="shared" si="58"/>
        <v>#REF!</v>
      </c>
      <c r="H59" s="22" t="e">
        <f t="shared" si="58"/>
        <v>#REF!</v>
      </c>
      <c r="I59" s="22" t="e">
        <f t="shared" si="58"/>
        <v>#REF!</v>
      </c>
      <c r="J59" s="22" t="e">
        <f t="shared" ref="J59:O59" si="59">J60-J56-J57+J58</f>
        <v>#REF!</v>
      </c>
      <c r="K59" s="22" t="e">
        <f t="shared" si="59"/>
        <v>#REF!</v>
      </c>
      <c r="L59" s="22">
        <f t="shared" si="59"/>
        <v>256.21300000000002</v>
      </c>
      <c r="M59" s="22">
        <f t="shared" si="59"/>
        <v>-70.345999999999975</v>
      </c>
      <c r="N59" s="22">
        <f t="shared" si="59"/>
        <v>20.981000000000002</v>
      </c>
      <c r="O59" s="22">
        <f t="shared" si="59"/>
        <v>0</v>
      </c>
      <c r="P59" s="33">
        <v>0</v>
      </c>
      <c r="Q59" s="33">
        <v>0</v>
      </c>
      <c r="R59" s="33">
        <v>0</v>
      </c>
      <c r="S59" s="33">
        <v>0</v>
      </c>
      <c r="T59" s="33">
        <v>0</v>
      </c>
    </row>
    <row r="60" spans="1:20">
      <c r="B60" s="13" t="s">
        <v>123</v>
      </c>
      <c r="C60" s="22">
        <f t="shared" ref="C60:M60" si="60">C15</f>
        <v>0</v>
      </c>
      <c r="D60" s="22">
        <f t="shared" si="60"/>
        <v>0</v>
      </c>
      <c r="E60" s="22">
        <f t="shared" si="60"/>
        <v>0</v>
      </c>
      <c r="F60" s="22">
        <f t="shared" si="60"/>
        <v>0</v>
      </c>
      <c r="G60" s="22">
        <f t="shared" si="60"/>
        <v>0</v>
      </c>
      <c r="H60" s="22">
        <f t="shared" si="60"/>
        <v>0</v>
      </c>
      <c r="I60" s="22">
        <f t="shared" si="60"/>
        <v>0</v>
      </c>
      <c r="J60" s="22">
        <f t="shared" si="60"/>
        <v>0</v>
      </c>
      <c r="K60" s="22">
        <f t="shared" si="60"/>
        <v>0</v>
      </c>
      <c r="L60" s="22">
        <f t="shared" si="60"/>
        <v>197.518</v>
      </c>
      <c r="M60" s="22">
        <f t="shared" si="60"/>
        <v>65.537000000000006</v>
      </c>
      <c r="N60" s="22">
        <f t="shared" ref="N60:O60" si="61">N15</f>
        <v>84.4</v>
      </c>
      <c r="O60" s="22">
        <f t="shared" si="61"/>
        <v>176.45500000000001</v>
      </c>
      <c r="P60" s="22">
        <f t="shared" ref="P60:T60" si="62">P56+P57-P58+P59</f>
        <v>181.16135</v>
      </c>
      <c r="Q60" s="22">
        <f t="shared" si="62"/>
        <v>185.72650949999999</v>
      </c>
      <c r="R60" s="22">
        <f t="shared" si="62"/>
        <v>188.29744911999998</v>
      </c>
      <c r="S60" s="22">
        <f t="shared" si="62"/>
        <v>190.76555115519997</v>
      </c>
      <c r="T60" s="22">
        <f t="shared" si="62"/>
        <v>195.99641237631997</v>
      </c>
    </row>
    <row r="61" spans="1:20">
      <c r="B61" s="13" t="s">
        <v>124</v>
      </c>
      <c r="C61" s="39"/>
      <c r="D61" s="39" t="e">
        <f t="shared" ref="D61:I61" si="63">D58/D56</f>
        <v>#REF!</v>
      </c>
      <c r="E61" s="39" t="e">
        <f t="shared" si="63"/>
        <v>#REF!</v>
      </c>
      <c r="F61" s="39" t="e">
        <f t="shared" si="63"/>
        <v>#REF!</v>
      </c>
      <c r="G61" s="39" t="e">
        <f t="shared" si="63"/>
        <v>#REF!</v>
      </c>
      <c r="H61" s="39" t="e">
        <f t="shared" si="63"/>
        <v>#REF!</v>
      </c>
      <c r="I61" s="39" t="e">
        <f t="shared" si="63"/>
        <v>#REF!</v>
      </c>
      <c r="J61" s="39" t="e">
        <f>J58/J56</f>
        <v>#REF!</v>
      </c>
      <c r="K61" s="39" t="e">
        <f>K58/K56</f>
        <v>#REF!</v>
      </c>
      <c r="L61" s="39"/>
      <c r="M61" s="39">
        <f>M58/M56</f>
        <v>0.34629755262811496</v>
      </c>
      <c r="N61" s="39">
        <f>N58/N56</f>
        <v>0.13378702107206616</v>
      </c>
      <c r="O61" s="39">
        <f>O58/O56</f>
        <v>0.41567535545023693</v>
      </c>
      <c r="P61" s="40">
        <v>0.03</v>
      </c>
      <c r="Q61" s="40">
        <f>P61</f>
        <v>0.03</v>
      </c>
      <c r="R61" s="40">
        <v>0.04</v>
      </c>
      <c r="S61" s="40">
        <f t="shared" ref="S61" si="64">R61</f>
        <v>0.04</v>
      </c>
      <c r="T61" s="40">
        <v>2.5000000000000001E-2</v>
      </c>
    </row>
    <row r="62" spans="1:20">
      <c r="B62" s="34"/>
      <c r="C62" s="34"/>
      <c r="D62" s="22"/>
      <c r="E62" s="22"/>
      <c r="F62" s="22"/>
      <c r="G62" s="22"/>
      <c r="H62" s="22"/>
      <c r="I62" s="22"/>
      <c r="J62" s="22"/>
      <c r="K62" s="22"/>
      <c r="L62" s="22"/>
      <c r="M62" s="22"/>
      <c r="N62" s="22"/>
      <c r="O62" s="22"/>
      <c r="P62" s="22"/>
      <c r="Q62" s="22"/>
      <c r="R62" s="22"/>
      <c r="S62" s="22"/>
      <c r="T62" s="22"/>
    </row>
    <row r="63" spans="1:20">
      <c r="B63" s="41" t="s">
        <v>51</v>
      </c>
      <c r="C63" s="41"/>
      <c r="D63" s="41"/>
      <c r="E63" s="41"/>
      <c r="F63" s="41"/>
      <c r="G63" s="41"/>
      <c r="H63" s="41"/>
      <c r="I63" s="41"/>
      <c r="J63" s="41"/>
      <c r="K63" s="41"/>
      <c r="L63" s="41"/>
      <c r="M63" s="41"/>
      <c r="N63" s="41"/>
      <c r="O63" s="41"/>
      <c r="P63" s="41"/>
      <c r="Q63" s="41"/>
      <c r="R63" s="41"/>
      <c r="S63" s="41"/>
      <c r="T63" s="41"/>
    </row>
    <row r="64" spans="1:20">
      <c r="B64" s="13" t="s">
        <v>68</v>
      </c>
      <c r="C64" s="22">
        <f t="shared" ref="C64:T64" si="65">C26+C22-C4</f>
        <v>0</v>
      </c>
      <c r="D64" s="22">
        <f t="shared" si="65"/>
        <v>0</v>
      </c>
      <c r="E64" s="22">
        <f t="shared" si="65"/>
        <v>0</v>
      </c>
      <c r="F64" s="22">
        <f t="shared" si="65"/>
        <v>0</v>
      </c>
      <c r="G64" s="22">
        <f t="shared" si="65"/>
        <v>0</v>
      </c>
      <c r="H64" s="22">
        <f t="shared" si="65"/>
        <v>0</v>
      </c>
      <c r="I64" s="22">
        <f t="shared" si="65"/>
        <v>0</v>
      </c>
      <c r="J64" s="22">
        <f t="shared" si="65"/>
        <v>0</v>
      </c>
      <c r="K64" s="22">
        <f t="shared" si="65"/>
        <v>0</v>
      </c>
      <c r="L64" s="22">
        <f t="shared" si="65"/>
        <v>-983.32600000000002</v>
      </c>
      <c r="M64" s="22">
        <f t="shared" si="65"/>
        <v>-659.33500000000004</v>
      </c>
      <c r="N64" s="22">
        <f t="shared" si="65"/>
        <v>-1100.694</v>
      </c>
      <c r="O64" s="22">
        <f t="shared" si="65"/>
        <v>-837.56200000000001</v>
      </c>
      <c r="P64" s="22">
        <f t="shared" si="65"/>
        <v>-15997.08369563552</v>
      </c>
      <c r="Q64" s="22">
        <f t="shared" si="65"/>
        <v>-16477.967280892768</v>
      </c>
      <c r="R64" s="22">
        <f t="shared" si="65"/>
        <v>-18680.998446946789</v>
      </c>
      <c r="S64" s="22">
        <f t="shared" si="65"/>
        <v>-19943.875480036015</v>
      </c>
      <c r="T64" s="22">
        <f t="shared" si="65"/>
        <v>-22899.561782221223</v>
      </c>
    </row>
    <row r="65" spans="2:20">
      <c r="B65" s="13" t="s">
        <v>125</v>
      </c>
      <c r="C65" s="15" t="e">
        <f>C64/C38</f>
        <v>#DIV/0!</v>
      </c>
      <c r="D65" s="15" t="e">
        <f t="shared" ref="D65:M65" si="66">D64/D38</f>
        <v>#DIV/0!</v>
      </c>
      <c r="E65" s="15" t="e">
        <f t="shared" si="66"/>
        <v>#DIV/0!</v>
      </c>
      <c r="F65" s="15" t="e">
        <f t="shared" si="66"/>
        <v>#DIV/0!</v>
      </c>
      <c r="G65" s="15" t="e">
        <f t="shared" si="66"/>
        <v>#DIV/0!</v>
      </c>
      <c r="H65" s="15" t="e">
        <f>H64/H38</f>
        <v>#DIV/0!</v>
      </c>
      <c r="I65" s="15" t="e">
        <f t="shared" si="66"/>
        <v>#DIV/0!</v>
      </c>
      <c r="J65" s="15" t="e">
        <f t="shared" si="66"/>
        <v>#DIV/0!</v>
      </c>
      <c r="K65" s="15" t="e">
        <f t="shared" si="66"/>
        <v>#DIV/0!</v>
      </c>
      <c r="L65" s="15">
        <f t="shared" si="66"/>
        <v>0.2283417758496816</v>
      </c>
      <c r="M65" s="15">
        <f t="shared" si="66"/>
        <v>0.11044394500977495</v>
      </c>
      <c r="N65" s="15">
        <f t="shared" ref="N65:T65" si="67">N64/N38</f>
        <v>0.14825749019591997</v>
      </c>
      <c r="O65" s="15">
        <f t="shared" si="67"/>
        <v>3.5127126459785794E-2</v>
      </c>
      <c r="P65" s="15">
        <f t="shared" si="67"/>
        <v>2.0734866541077137</v>
      </c>
      <c r="Q65" s="15">
        <f t="shared" si="67"/>
        <v>2.251060644021142</v>
      </c>
      <c r="R65" s="15">
        <f t="shared" si="67"/>
        <v>2.8496781747824906</v>
      </c>
      <c r="S65" s="15">
        <f t="shared" si="67"/>
        <v>4.4390261765895902</v>
      </c>
      <c r="T65" s="15">
        <f t="shared" si="67"/>
        <v>49.817795989346862</v>
      </c>
    </row>
    <row r="66" spans="2:20" s="63" customFormat="1">
      <c r="B66" s="63" t="s">
        <v>126</v>
      </c>
      <c r="C66" s="63" t="e">
        <f>C64/PL!#REF!*-1</f>
        <v>#REF!</v>
      </c>
      <c r="D66" s="63" t="e">
        <f>D64/PL!#REF!*-1</f>
        <v>#REF!</v>
      </c>
      <c r="E66" s="63" t="e">
        <f>E64/PL!#REF!*-1</f>
        <v>#REF!</v>
      </c>
      <c r="F66" s="63" t="e">
        <f>F64/PL!#REF!*-1</f>
        <v>#REF!</v>
      </c>
      <c r="G66" s="63" t="e">
        <f>G64/PL!#REF!*-1</f>
        <v>#REF!</v>
      </c>
      <c r="H66" s="63" t="e">
        <f>H64/PL!#REF!*-1</f>
        <v>#REF!</v>
      </c>
      <c r="I66" s="63" t="e">
        <f>I64/PL!#REF!*-1</f>
        <v>#REF!</v>
      </c>
      <c r="J66" s="63" t="e">
        <f>J64/PL!#REF!*-1</f>
        <v>#REF!</v>
      </c>
      <c r="K66" s="63" t="e">
        <f>K64/PL!#REF!*-1</f>
        <v>#REF!</v>
      </c>
      <c r="L66" s="63">
        <f>L64/PL!V33*-1</f>
        <v>0.60333818257231375</v>
      </c>
      <c r="M66" s="63">
        <f>M64/PL!W33*-1</f>
        <v>0.4011058570026762</v>
      </c>
      <c r="N66" s="63">
        <f>N64/PL!X33*-1</f>
        <v>0.66878192559449123</v>
      </c>
      <c r="O66" s="63">
        <f>O64/PL!Y33*-1</f>
        <v>0.44263551307038945</v>
      </c>
      <c r="P66" s="63">
        <f>P64/PL!Z33*-1</f>
        <v>6.5592504426294216</v>
      </c>
      <c r="Q66" s="63">
        <f>Q64/PL!AA33*-1</f>
        <v>6.7564261234888372</v>
      </c>
      <c r="R66" s="63">
        <f>R64/PL!AB33*-1</f>
        <v>7.6597303398072389</v>
      </c>
      <c r="S66" s="63">
        <f>S64/PL!AC33*-1</f>
        <v>8.1775451425476415</v>
      </c>
      <c r="T66" s="63">
        <f>T64/PL!AD33*-1</f>
        <v>9.3894589547615173</v>
      </c>
    </row>
    <row r="67" spans="2:20">
      <c r="H67" s="15"/>
    </row>
    <row r="68" spans="2:20">
      <c r="B68" s="41" t="s">
        <v>61</v>
      </c>
      <c r="C68" s="41"/>
      <c r="D68" s="41"/>
      <c r="E68" s="41"/>
      <c r="F68" s="41"/>
      <c r="G68" s="41"/>
      <c r="H68" s="41"/>
      <c r="I68" s="41"/>
      <c r="J68" s="41"/>
      <c r="K68" s="41"/>
      <c r="L68" s="41"/>
      <c r="M68" s="41"/>
      <c r="N68" s="41"/>
      <c r="O68" s="41"/>
      <c r="P68" s="41"/>
      <c r="Q68" s="41"/>
      <c r="R68" s="41"/>
      <c r="S68" s="41"/>
      <c r="T68" s="41"/>
    </row>
    <row r="69" spans="2:20">
      <c r="B69" s="13" t="s">
        <v>62</v>
      </c>
      <c r="C69" s="66" t="e">
        <f>PL!#REF!/AVERAGE(BS!C20:C20)</f>
        <v>#REF!</v>
      </c>
      <c r="D69" s="66" t="e">
        <f>PL!#REF!/AVERAGE(BS!D20:D20)</f>
        <v>#REF!</v>
      </c>
      <c r="E69" s="66" t="e">
        <f>PL!#REF!/AVERAGE(BS!D20:E20)</f>
        <v>#REF!</v>
      </c>
      <c r="F69" s="66" t="e">
        <f>PL!#REF!/AVERAGE(BS!E20:F20)</f>
        <v>#REF!</v>
      </c>
      <c r="G69" s="66" t="e">
        <f>PL!#REF!/AVERAGE(BS!F20:G20)</f>
        <v>#REF!</v>
      </c>
      <c r="H69" s="66" t="e">
        <f>PL!#REF!/AVERAGE(BS!G20:H20)</f>
        <v>#REF!</v>
      </c>
      <c r="I69" s="66" t="e">
        <f>PL!#REF!/AVERAGE(BS!H20:I20)</f>
        <v>#REF!</v>
      </c>
      <c r="J69" s="66" t="e">
        <f>PL!#REF!/AVERAGE(BS!I20:J20)</f>
        <v>#REF!</v>
      </c>
      <c r="K69" s="66" t="e">
        <f>PL!#REF!/AVERAGE(BS!J20:K20)</f>
        <v>#REF!</v>
      </c>
      <c r="L69" s="66">
        <f>PL!V4/AVERAGE(BS!K20:L20)</f>
        <v>2.8139840911212035E-4</v>
      </c>
      <c r="M69" s="66">
        <f>PL!W4/AVERAGE(BS!L20:M20)</f>
        <v>1.78649061156415E-2</v>
      </c>
      <c r="N69" s="66">
        <f>PL!X4/AVERAGE(BS!M20:N20)</f>
        <v>0.10461483029361313</v>
      </c>
      <c r="O69" s="66">
        <f>PL!Y4/AVERAGE(BS!N20:O20)</f>
        <v>0.23096727903644237</v>
      </c>
      <c r="P69" s="66">
        <f>PL!Z4/AVERAGE(BS!O20:P20)</f>
        <v>0.19114046830436965</v>
      </c>
      <c r="Q69" s="66">
        <f>PL!AA4/AVERAGE(BS!P20:Q20)</f>
        <v>0.3600510166056996</v>
      </c>
      <c r="R69" s="66">
        <f>PL!AB4/AVERAGE(BS!Q20:R20)</f>
        <v>0.70651265999630519</v>
      </c>
      <c r="S69" s="66">
        <f>PL!AC4/AVERAGE(BS!R20:S20)</f>
        <v>0.91132033355455777</v>
      </c>
      <c r="T69" s="66">
        <f>PL!AD4/AVERAGE(BS!S20:T20)</f>
        <v>1.0684391481670144</v>
      </c>
    </row>
    <row r="70" spans="2:20">
      <c r="B70" s="13" t="s">
        <v>127</v>
      </c>
      <c r="C70" s="66" t="e">
        <f>AVERAGE(C20:C20)/AVERAGE(C38:C38)</f>
        <v>#DIV/0!</v>
      </c>
      <c r="D70" s="66" t="e">
        <f>AVERAGE(D20:D20)/AVERAGE(D38:D38)</f>
        <v>#DIV/0!</v>
      </c>
      <c r="E70" s="66" t="e">
        <f t="shared" ref="E70:O70" si="68">AVERAGE(D20:E20)/AVERAGE(D38:E38)</f>
        <v>#DIV/0!</v>
      </c>
      <c r="F70" s="66" t="e">
        <f t="shared" si="68"/>
        <v>#DIV/0!</v>
      </c>
      <c r="G70" s="66" t="e">
        <f t="shared" si="68"/>
        <v>#DIV/0!</v>
      </c>
      <c r="H70" s="66" t="e">
        <f t="shared" si="68"/>
        <v>#DIV/0!</v>
      </c>
      <c r="I70" s="66" t="e">
        <f t="shared" si="68"/>
        <v>#DIV/0!</v>
      </c>
      <c r="J70" s="66" t="e">
        <f t="shared" si="68"/>
        <v>#DIV/0!</v>
      </c>
      <c r="K70" s="66" t="e">
        <f t="shared" si="68"/>
        <v>#DIV/0!</v>
      </c>
      <c r="L70" s="66">
        <f t="shared" si="68"/>
        <v>-0.82356286419817304</v>
      </c>
      <c r="M70" s="66">
        <f t="shared" si="68"/>
        <v>-0.67576678588343464</v>
      </c>
      <c r="N70" s="66">
        <f t="shared" si="68"/>
        <v>-0.48072892876591772</v>
      </c>
      <c r="O70" s="66">
        <f t="shared" si="68"/>
        <v>-0.28652239771576915</v>
      </c>
      <c r="P70" s="66">
        <f t="shared" ref="P70:R70" si="69">AVERAGE(O20:P20)/AVERAGE(O38:P38)</f>
        <v>-0.9061102129681351</v>
      </c>
      <c r="Q70" s="66">
        <f t="shared" si="69"/>
        <v>-3.157399005853387</v>
      </c>
      <c r="R70" s="66">
        <f t="shared" si="69"/>
        <v>-4.0948140005814562</v>
      </c>
      <c r="S70" s="66">
        <f>AVERAGE(R20:S20)/AVERAGE(R38:S38)</f>
        <v>-5.9141753559175019</v>
      </c>
      <c r="T70" s="66">
        <f>AVERAGE(S20:T20)/AVERAGE(S38:T38)</f>
        <v>-15.630227059186543</v>
      </c>
    </row>
    <row r="71" spans="2:20">
      <c r="B71" s="13" t="s">
        <v>50</v>
      </c>
      <c r="C71" s="48" t="e">
        <f>PL!#REF!</f>
        <v>#REF!</v>
      </c>
      <c r="D71" s="48" t="e">
        <f>PL!#REF!</f>
        <v>#REF!</v>
      </c>
      <c r="E71" s="48" t="e">
        <f>PL!#REF!</f>
        <v>#REF!</v>
      </c>
      <c r="F71" s="48" t="e">
        <f>PL!#REF!</f>
        <v>#REF!</v>
      </c>
      <c r="G71" s="48" t="e">
        <f>PL!#REF!</f>
        <v>#REF!</v>
      </c>
      <c r="H71" s="48" t="e">
        <f>PL!#REF!</f>
        <v>#REF!</v>
      </c>
      <c r="I71" s="48" t="e">
        <f>PL!#REF!</f>
        <v>#REF!</v>
      </c>
      <c r="J71" s="48" t="e">
        <f>PL!#REF!</f>
        <v>#REF!</v>
      </c>
      <c r="K71" s="48" t="e">
        <f>PL!#REF!</f>
        <v>#REF!</v>
      </c>
      <c r="L71" s="48">
        <f>PL!V47</f>
        <v>-2954.5330661322641</v>
      </c>
      <c r="M71" s="48">
        <f>PL!W47</f>
        <v>-28.114702563275834</v>
      </c>
      <c r="N71" s="48">
        <f>PL!X47</f>
        <v>-4.566764547821724</v>
      </c>
      <c r="O71" s="48">
        <f>PL!Y47</f>
        <v>-15.941237988273885</v>
      </c>
      <c r="P71" s="48">
        <f>PL!Z47</f>
        <v>-0.29496134547792485</v>
      </c>
      <c r="Q71" s="48">
        <f>PL!AA47</f>
        <v>4.6216545325252351E-2</v>
      </c>
      <c r="R71" s="48">
        <f>PL!AB47</f>
        <v>3.8094937094167648E-2</v>
      </c>
      <c r="S71" s="48">
        <f>PL!AC47</f>
        <v>6.9276992246302557E-2</v>
      </c>
      <c r="T71" s="48">
        <f>PL!AD47</f>
        <v>9.7529723254952599E-2</v>
      </c>
    </row>
    <row r="72" spans="2:20">
      <c r="B72" s="13" t="s">
        <v>128</v>
      </c>
      <c r="C72" s="15" t="e">
        <f>C69*C70*C71</f>
        <v>#REF!</v>
      </c>
      <c r="D72" s="15" t="e">
        <f t="shared" ref="D72:M72" si="70">D69*D70*D71</f>
        <v>#REF!</v>
      </c>
      <c r="E72" s="15" t="e">
        <f t="shared" si="70"/>
        <v>#REF!</v>
      </c>
      <c r="F72" s="14" t="e">
        <f t="shared" si="70"/>
        <v>#REF!</v>
      </c>
      <c r="G72" s="14" t="e">
        <f t="shared" si="70"/>
        <v>#REF!</v>
      </c>
      <c r="H72" s="14" t="e">
        <f t="shared" si="70"/>
        <v>#REF!</v>
      </c>
      <c r="I72" s="14" t="e">
        <f t="shared" si="70"/>
        <v>#REF!</v>
      </c>
      <c r="J72" s="14" t="e">
        <f t="shared" si="70"/>
        <v>#REF!</v>
      </c>
      <c r="K72" s="14" t="e">
        <f t="shared" si="70"/>
        <v>#REF!</v>
      </c>
      <c r="L72" s="14">
        <f t="shared" si="70"/>
        <v>0.68471091018949093</v>
      </c>
      <c r="M72" s="14">
        <f t="shared" si="70"/>
        <v>0.33941503306803206</v>
      </c>
      <c r="N72" s="14">
        <f t="shared" ref="N72:T72" si="71">N69*N70*N71</f>
        <v>0.22966886978158838</v>
      </c>
      <c r="O72" s="14">
        <f t="shared" si="71"/>
        <v>1.0549480661391761</v>
      </c>
      <c r="P72" s="14">
        <f t="shared" si="71"/>
        <v>5.1085632736350563E-2</v>
      </c>
      <c r="Q72" s="14">
        <f t="shared" si="71"/>
        <v>-5.2540111285973523E-2</v>
      </c>
      <c r="R72" s="14">
        <f t="shared" si="71"/>
        <v>-0.11021009802071109</v>
      </c>
      <c r="S72" s="14">
        <f t="shared" si="71"/>
        <v>-0.37338277720310098</v>
      </c>
      <c r="T72" s="14">
        <f t="shared" si="71"/>
        <v>-1.6287411590325547</v>
      </c>
    </row>
    <row r="73" spans="2:20">
      <c r="B73" s="13" t="s">
        <v>129</v>
      </c>
      <c r="C73" s="15" t="e">
        <f>PL!#REF!/AVERAGE(BS!C36:C36)</f>
        <v>#REF!</v>
      </c>
      <c r="D73" s="15" t="e">
        <f>PL!#REF!/AVERAGE(BS!D36:D36)</f>
        <v>#REF!</v>
      </c>
      <c r="E73" s="15" t="e">
        <f>PL!#REF!/AVERAGE(BS!D36:E36)</f>
        <v>#REF!</v>
      </c>
      <c r="F73" s="14" t="e">
        <f>PL!#REF!/AVERAGE(BS!E36:F36)</f>
        <v>#REF!</v>
      </c>
      <c r="G73" s="14" t="e">
        <f>PL!#REF!/AVERAGE(BS!F36:G36)</f>
        <v>#REF!</v>
      </c>
      <c r="H73" s="14" t="e">
        <f>PL!#REF!/AVERAGE(BS!G36:H36)</f>
        <v>#REF!</v>
      </c>
      <c r="I73" s="14" t="e">
        <f>PL!#REF!/AVERAGE(BS!H36:I36)</f>
        <v>#REF!</v>
      </c>
      <c r="J73" s="14" t="e">
        <f>PL!#REF!/AVERAGE(BS!I36:J36)</f>
        <v>#REF!</v>
      </c>
      <c r="K73" s="14" t="e">
        <f>PL!#REF!/AVERAGE(BS!J36:K36)</f>
        <v>#REF!</v>
      </c>
      <c r="L73" s="14">
        <f>PL!V25/AVERAGE(BS!K36:L36)</f>
        <v>0.68471091018949104</v>
      </c>
      <c r="M73" s="14">
        <f>PL!W25/AVERAGE(BS!L36:M36)</f>
        <v>0.339415033068032</v>
      </c>
      <c r="N73" s="14">
        <f>PL!X25/AVERAGE(BS!M36:N36)</f>
        <v>0.2296688697815884</v>
      </c>
      <c r="O73" s="14">
        <f>PL!Y25/AVERAGE(BS!N36:O36)</f>
        <v>1.0549480661391764</v>
      </c>
      <c r="P73" s="14">
        <f>PL!Z25/AVERAGE(BS!O36:P36)</f>
        <v>5.1085632736350563E-2</v>
      </c>
      <c r="Q73" s="14">
        <f>PL!AA25/AVERAGE(BS!P36:Q36)</f>
        <v>-5.2540111285973523E-2</v>
      </c>
      <c r="R73" s="14">
        <f>PL!AB25/AVERAGE(BS!Q36:R36)</f>
        <v>-0.11021009802071109</v>
      </c>
      <c r="S73" s="14">
        <f>PL!AC25/AVERAGE(BS!R36:S36)</f>
        <v>-0.37338277720310098</v>
      </c>
      <c r="T73" s="14">
        <f>PL!AD25/AVERAGE(BS!S36:T36)</f>
        <v>-1.6287411590325547</v>
      </c>
    </row>
    <row r="74" spans="2:20">
      <c r="B74" s="13" t="s">
        <v>63</v>
      </c>
      <c r="C74" s="15" t="e">
        <f>PL!#REF!/AVERAGE(BS!C20:C20)</f>
        <v>#REF!</v>
      </c>
      <c r="D74" s="15" t="e">
        <f>PL!#REF!/AVERAGE(BS!D20:D20)</f>
        <v>#REF!</v>
      </c>
      <c r="E74" s="15" t="e">
        <f>PL!#REF!/AVERAGE(BS!D20:E20)</f>
        <v>#REF!</v>
      </c>
      <c r="F74" s="15" t="e">
        <f>PL!#REF!/AVERAGE(BS!E20:F20)</f>
        <v>#REF!</v>
      </c>
      <c r="G74" s="15" t="e">
        <f>PL!#REF!/AVERAGE(BS!F20:G20)</f>
        <v>#REF!</v>
      </c>
      <c r="H74" s="15" t="e">
        <f>PL!#REF!/AVERAGE(BS!G20:H20)</f>
        <v>#REF!</v>
      </c>
      <c r="I74" s="15" t="e">
        <f>PL!#REF!/AVERAGE(BS!H20:I20)</f>
        <v>#REF!</v>
      </c>
      <c r="J74" s="15" t="e">
        <f>PL!#REF!/AVERAGE(BS!I20:J20)</f>
        <v>#REF!</v>
      </c>
      <c r="K74" s="15" t="e">
        <f>PL!#REF!/AVERAGE(BS!J20:K20)</f>
        <v>#REF!</v>
      </c>
      <c r="L74" s="15">
        <f>PL!V25/AVERAGE(BS!K20:L20)</f>
        <v>-0.83140090447877424</v>
      </c>
      <c r="M74" s="15">
        <f>PL!W25/AVERAGE(BS!L20:M20)</f>
        <v>-0.50226652176210818</v>
      </c>
      <c r="N74" s="15">
        <f>PL!X25/AVERAGE(BS!M20:N20)</f>
        <v>-0.47775129816125855</v>
      </c>
      <c r="O74" s="15">
        <f>PL!Y25/AVERAGE(BS!N20:O20)</f>
        <v>-3.6819043626239898</v>
      </c>
      <c r="P74" s="15">
        <f>PL!Z25/AVERAGE(BS!O20:P20)</f>
        <v>-5.6379049706337517E-2</v>
      </c>
      <c r="Q74" s="15">
        <f>PL!AA25/AVERAGE(BS!P20:Q20)</f>
        <v>1.6640314128360503E-2</v>
      </c>
      <c r="R74" s="15">
        <f>PL!AB25/AVERAGE(BS!Q20:R20)</f>
        <v>2.6914555338792306E-2</v>
      </c>
      <c r="S74" s="15">
        <f>PL!AC25/AVERAGE(BS!R20:S20)</f>
        <v>6.3133531681556956E-2</v>
      </c>
      <c r="T74" s="15">
        <f>PL!AD25/AVERAGE(BS!S20:T20)</f>
        <v>0.1042045744354862</v>
      </c>
    </row>
  </sheetData>
  <phoneticPr fontId="333" type="noConversion"/>
  <pageMargins left="0.25" right="0.25" top="0.75" bottom="0.75" header="0.3" footer="0.3"/>
  <pageSetup paperSize="8" scale="10" fitToHeight="0" orientation="landscape" r:id="rId1"/>
  <customProperties>
    <customPr name="Qube.Worksheet.Visibility" r:id="rId2"/>
    <customPr name="SHEET_UNIQUE_ID" r:id="rId3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6">
    <pageSetUpPr fitToPage="1"/>
  </sheetPr>
  <dimension ref="A1:AD112"/>
  <sheetViews>
    <sheetView zoomScaleNormal="100" workbookViewId="0">
      <selection activeCell="I51" sqref="I51"/>
    </sheetView>
  </sheetViews>
  <sheetFormatPr baseColWidth="10" defaultColWidth="9.1640625" defaultRowHeight="14" outlineLevelCol="1"/>
  <cols>
    <col min="1" max="1" width="1.6640625" style="13" customWidth="1"/>
    <col min="2" max="2" width="20.6640625" style="13" customWidth="1"/>
    <col min="3" max="5" width="7.6640625" style="13" hidden="1" customWidth="1"/>
    <col min="6" max="7" width="7.6640625" style="13" customWidth="1"/>
    <col min="8" max="8" width="8.1640625" style="13" bestFit="1" customWidth="1"/>
    <col min="9" max="9" width="7.6640625" style="13" customWidth="1"/>
    <col min="10" max="10" width="8.33203125" style="13" bestFit="1" customWidth="1" outlineLevel="1"/>
    <col min="11" max="20" width="7.6640625" style="13" customWidth="1" outlineLevel="1"/>
    <col min="21" max="21" width="1.6640625" style="13" customWidth="1"/>
    <col min="22" max="22" width="11.33203125" style="13" bestFit="1" customWidth="1"/>
    <col min="23" max="24" width="8.83203125" style="13" customWidth="1"/>
    <col min="25" max="25" width="9" style="13" customWidth="1"/>
    <col min="26" max="26" width="9.5" style="13" bestFit="1" customWidth="1"/>
    <col min="27" max="27" width="9.83203125" style="13" bestFit="1" customWidth="1"/>
    <col min="28" max="28" width="10" style="13" bestFit="1" customWidth="1"/>
    <col min="29" max="29" width="8.83203125" style="13" customWidth="1"/>
    <col min="30" max="30" width="9" style="13" customWidth="1"/>
    <col min="31" max="16384" width="9.1640625" style="13"/>
  </cols>
  <sheetData>
    <row r="1" spans="1:30">
      <c r="B1" s="13" t="s">
        <v>643</v>
      </c>
      <c r="C1" s="72"/>
      <c r="D1" s="72"/>
      <c r="E1" s="85"/>
      <c r="F1" s="88"/>
      <c r="G1" s="80"/>
      <c r="H1" s="88"/>
      <c r="I1" s="80"/>
      <c r="J1"/>
      <c r="K1"/>
      <c r="L1"/>
      <c r="M1"/>
      <c r="N1"/>
      <c r="O1"/>
      <c r="P1"/>
      <c r="Q1"/>
      <c r="R1"/>
      <c r="S1"/>
      <c r="T1"/>
      <c r="V1" s="71"/>
      <c r="W1" s="71"/>
      <c r="X1" s="71"/>
      <c r="Y1" s="71"/>
      <c r="Z1" s="75"/>
      <c r="AA1" s="75"/>
      <c r="AB1" s="75"/>
      <c r="AC1" s="75"/>
      <c r="AD1" s="75"/>
    </row>
    <row r="2" spans="1:30">
      <c r="B2" s="13" t="s">
        <v>150</v>
      </c>
      <c r="C2" s="16" t="s">
        <v>189</v>
      </c>
      <c r="D2" s="16" t="s">
        <v>190</v>
      </c>
      <c r="E2" s="16" t="s">
        <v>196</v>
      </c>
      <c r="F2" s="16" t="s">
        <v>197</v>
      </c>
      <c r="G2" s="16" t="s">
        <v>198</v>
      </c>
      <c r="H2" s="16" t="s">
        <v>201</v>
      </c>
      <c r="I2" s="16" t="s">
        <v>202</v>
      </c>
      <c r="J2" s="16" t="s">
        <v>653</v>
      </c>
      <c r="K2" s="52" t="s">
        <v>160</v>
      </c>
      <c r="L2" s="52" t="s">
        <v>161</v>
      </c>
      <c r="M2" s="52" t="s">
        <v>165</v>
      </c>
      <c r="N2" s="52" t="s">
        <v>166</v>
      </c>
      <c r="O2" s="52" t="s">
        <v>167</v>
      </c>
      <c r="P2" s="52" t="s">
        <v>168</v>
      </c>
      <c r="Q2" s="52" t="s">
        <v>169</v>
      </c>
      <c r="R2" s="52" t="s">
        <v>170</v>
      </c>
      <c r="S2" s="52" t="s">
        <v>171</v>
      </c>
      <c r="T2" s="52" t="s">
        <v>172</v>
      </c>
      <c r="V2" s="16">
        <v>2022</v>
      </c>
      <c r="W2" s="16">
        <v>2023</v>
      </c>
      <c r="X2" s="16">
        <v>2024</v>
      </c>
      <c r="Y2" s="16">
        <v>2025</v>
      </c>
      <c r="Z2" s="17" t="s">
        <v>154</v>
      </c>
      <c r="AA2" s="17" t="s">
        <v>155</v>
      </c>
      <c r="AB2" s="17" t="s">
        <v>162</v>
      </c>
      <c r="AC2" s="17" t="s">
        <v>164</v>
      </c>
      <c r="AD2" s="17" t="s">
        <v>163</v>
      </c>
    </row>
    <row r="3" spans="1:30">
      <c r="B3" s="18" t="s">
        <v>86</v>
      </c>
      <c r="C3" s="18"/>
      <c r="D3" s="18"/>
      <c r="E3" s="18"/>
      <c r="F3" s="18"/>
      <c r="G3" s="18"/>
      <c r="H3" s="18"/>
      <c r="I3" s="18"/>
      <c r="J3" s="18"/>
      <c r="K3" s="18"/>
      <c r="L3" s="18"/>
      <c r="M3" s="18"/>
      <c r="N3" s="18"/>
      <c r="O3" s="18"/>
      <c r="P3" s="18"/>
      <c r="Q3" s="18"/>
      <c r="R3" s="18"/>
      <c r="S3" s="18"/>
      <c r="T3" s="18"/>
      <c r="U3" s="18"/>
      <c r="V3" s="18"/>
      <c r="W3" s="18"/>
      <c r="X3" s="18"/>
      <c r="Y3" s="18"/>
      <c r="Z3" s="18"/>
      <c r="AA3" s="18"/>
      <c r="AB3" s="18"/>
      <c r="AC3" s="18"/>
      <c r="AD3" s="18"/>
    </row>
    <row r="4" spans="1:30">
      <c r="B4" s="13" t="s">
        <v>76</v>
      </c>
      <c r="C4" s="19">
        <f>'Raw PL Half'!Q10</f>
        <v>0</v>
      </c>
      <c r="D4" s="20">
        <f>V4-C4</f>
        <v>0.499</v>
      </c>
      <c r="E4" s="19">
        <f>'Raw PL Half'!S10</f>
        <v>0</v>
      </c>
      <c r="F4" s="20">
        <f>W4-E4</f>
        <v>62.03</v>
      </c>
      <c r="G4" s="19">
        <f>'Raw PL Half'!U10</f>
        <v>39.298000000000002</v>
      </c>
      <c r="H4" s="20">
        <f>X4-G4</f>
        <v>297.505</v>
      </c>
      <c r="I4" s="19">
        <f>'Raw PL Half'!W10</f>
        <v>58.902999999999999</v>
      </c>
      <c r="J4" s="20">
        <f>Y4-I4</f>
        <v>975.71100000000001</v>
      </c>
      <c r="K4" s="20">
        <f>Assumption!F4</f>
        <v>871.14304030769222</v>
      </c>
      <c r="L4" s="20">
        <f>Assumption!G4</f>
        <v>1861.7598114751977</v>
      </c>
      <c r="M4" s="20">
        <f>Assumption!H4</f>
        <v>2317.6404516947687</v>
      </c>
      <c r="N4" s="20">
        <f>Assumption!I4</f>
        <v>6228.5275244834402</v>
      </c>
      <c r="O4" s="20">
        <f>Assumption!J4</f>
        <v>5261.5397448231042</v>
      </c>
      <c r="P4" s="20">
        <f>Assumption!K4</f>
        <v>14809.730926053175</v>
      </c>
      <c r="Q4" s="20">
        <f>Assumption!L4</f>
        <v>7524.0777280385491</v>
      </c>
      <c r="R4" s="20">
        <f>Assumption!M4</f>
        <v>22249.548701658096</v>
      </c>
      <c r="S4" s="20">
        <f>Assumption!N4</f>
        <v>10624.565469424617</v>
      </c>
      <c r="T4" s="20">
        <f>Assumption!O4</f>
        <v>30728.806923823806</v>
      </c>
      <c r="V4" s="21">
        <f>'Raw PL Annual'!L11</f>
        <v>0.499</v>
      </c>
      <c r="W4" s="21">
        <f>'Raw PL Annual'!M11</f>
        <v>62.03</v>
      </c>
      <c r="X4" s="21">
        <f>'Raw PL Annual'!N11</f>
        <v>336.803</v>
      </c>
      <c r="Y4" s="21">
        <v>1034.614</v>
      </c>
      <c r="Z4" s="22">
        <f>SUM(K4:L4)</f>
        <v>2732.9028517828901</v>
      </c>
      <c r="AA4" s="22">
        <f>SUM(M4:N4)</f>
        <v>8546.1679761782088</v>
      </c>
      <c r="AB4" s="22">
        <f>SUM(O4:P4)</f>
        <v>20071.270670876278</v>
      </c>
      <c r="AC4" s="22">
        <f>SUM(Q4:R4)</f>
        <v>29773.626429696644</v>
      </c>
      <c r="AD4" s="22">
        <f>SUM(S4:T4)</f>
        <v>41353.372393248421</v>
      </c>
    </row>
    <row r="5" spans="1:30">
      <c r="B5" s="13" t="s">
        <v>40</v>
      </c>
      <c r="C5" s="19">
        <f>'Raw PL Half'!Q8</f>
        <v>0</v>
      </c>
      <c r="D5" s="20">
        <f>V5-C5</f>
        <v>0</v>
      </c>
      <c r="E5" s="19">
        <f>'Raw PL Half'!S8</f>
        <v>0</v>
      </c>
      <c r="F5" s="20">
        <f>W5-E5</f>
        <v>14.627000000000001</v>
      </c>
      <c r="G5" s="19">
        <f>'Raw PL Half'!U8</f>
        <v>11.395</v>
      </c>
      <c r="H5" s="20">
        <f>X5-G5</f>
        <v>146.21099999999998</v>
      </c>
      <c r="I5" s="19">
        <f>'Raw PL Half'!W8</f>
        <v>40.134</v>
      </c>
      <c r="J5" s="20">
        <f>Y5-I5</f>
        <v>437.47800000000001</v>
      </c>
      <c r="K5" s="20">
        <f t="shared" ref="K5:T5" si="0">K4-K6</f>
        <v>412.6569220184615</v>
      </c>
      <c r="L5" s="20">
        <f t="shared" si="0"/>
        <v>863.44886299756649</v>
      </c>
      <c r="M5" s="20">
        <f t="shared" si="0"/>
        <v>1118.668111122018</v>
      </c>
      <c r="N5" s="20">
        <f t="shared" si="0"/>
        <v>2942.2220943842854</v>
      </c>
      <c r="O5" s="20">
        <f t="shared" si="0"/>
        <v>2563.6321016995785</v>
      </c>
      <c r="P5" s="20">
        <f t="shared" si="0"/>
        <v>7142.2512228245678</v>
      </c>
      <c r="Q5" s="20">
        <f t="shared" si="0"/>
        <v>3701.2000491281156</v>
      </c>
      <c r="R5" s="20">
        <f t="shared" si="0"/>
        <v>10831.086412362858</v>
      </c>
      <c r="S5" s="20">
        <f t="shared" si="0"/>
        <v>5328.2467580922885</v>
      </c>
      <c r="T5" s="20">
        <f t="shared" si="0"/>
        <v>15258.371964121146</v>
      </c>
      <c r="V5" s="21">
        <f>'Raw PL Annual'!L8</f>
        <v>0</v>
      </c>
      <c r="W5" s="21">
        <f>'Raw PL Annual'!M8</f>
        <v>14.627000000000001</v>
      </c>
      <c r="X5" s="21">
        <f>'Raw PL Annual'!N8</f>
        <v>157.60599999999999</v>
      </c>
      <c r="Y5" s="19">
        <v>477.61200000000002</v>
      </c>
      <c r="Z5" s="22">
        <f>SUM(K5:L5)</f>
        <v>1276.105785016028</v>
      </c>
      <c r="AA5" s="22">
        <f>SUM(M5:N5)</f>
        <v>4060.8902055063036</v>
      </c>
      <c r="AB5" s="22">
        <f>SUM(O5:P5)</f>
        <v>9705.8833245241458</v>
      </c>
      <c r="AC5" s="22">
        <f>SUM(Q5:R5)</f>
        <v>14532.286461490974</v>
      </c>
      <c r="AD5" s="22">
        <f>SUM(S5:T5)</f>
        <v>20586.618722213436</v>
      </c>
    </row>
    <row r="6" spans="1:30" s="24" customFormat="1">
      <c r="B6" s="24" t="s">
        <v>87</v>
      </c>
      <c r="C6" s="25">
        <f t="shared" ref="C6:I6" si="1">C4-C5</f>
        <v>0</v>
      </c>
      <c r="D6" s="25">
        <f t="shared" si="1"/>
        <v>0.499</v>
      </c>
      <c r="E6" s="25">
        <f t="shared" si="1"/>
        <v>0</v>
      </c>
      <c r="F6" s="25">
        <f t="shared" si="1"/>
        <v>47.402999999999999</v>
      </c>
      <c r="G6" s="25">
        <f t="shared" si="1"/>
        <v>27.903000000000002</v>
      </c>
      <c r="H6" s="25">
        <f>H4-H5</f>
        <v>151.29400000000001</v>
      </c>
      <c r="I6" s="25">
        <f t="shared" si="1"/>
        <v>18.768999999999998</v>
      </c>
      <c r="J6" s="25">
        <f>J4-J5</f>
        <v>538.23299999999995</v>
      </c>
      <c r="K6" s="27">
        <f>Assumption!F26</f>
        <v>458.48611828923072</v>
      </c>
      <c r="L6" s="27">
        <f>Assumption!G26</f>
        <v>998.3109484776312</v>
      </c>
      <c r="M6" s="27">
        <f>Assumption!H26</f>
        <v>1198.9723405727507</v>
      </c>
      <c r="N6" s="27">
        <f>Assumption!I26</f>
        <v>3286.3054300991548</v>
      </c>
      <c r="O6" s="27">
        <f>Assumption!J26</f>
        <v>2697.9076431235258</v>
      </c>
      <c r="P6" s="27">
        <f>Assumption!K26</f>
        <v>7667.4797032286069</v>
      </c>
      <c r="Q6" s="27">
        <f>Assumption!L26</f>
        <v>3822.8776789104336</v>
      </c>
      <c r="R6" s="27">
        <f>Assumption!M26</f>
        <v>11418.462289295237</v>
      </c>
      <c r="S6" s="27">
        <f>Assumption!N26</f>
        <v>5296.3187113323283</v>
      </c>
      <c r="T6" s="27">
        <f>Assumption!O26</f>
        <v>15470.434959702659</v>
      </c>
      <c r="V6" s="28">
        <f t="shared" ref="V6:X6" si="2">V4-V5</f>
        <v>0.499</v>
      </c>
      <c r="W6" s="28">
        <f t="shared" si="2"/>
        <v>47.402999999999999</v>
      </c>
      <c r="X6" s="28">
        <f t="shared" si="2"/>
        <v>179.197</v>
      </c>
      <c r="Y6" s="28">
        <f>Y4-Y5</f>
        <v>557.00199999999995</v>
      </c>
      <c r="Z6" s="25">
        <f t="shared" ref="Z6:AD6" si="3">Z4-Z5</f>
        <v>1456.7970667668621</v>
      </c>
      <c r="AA6" s="25">
        <f t="shared" si="3"/>
        <v>4485.2777706719053</v>
      </c>
      <c r="AB6" s="25">
        <f t="shared" si="3"/>
        <v>10365.387346352132</v>
      </c>
      <c r="AC6" s="25">
        <f t="shared" si="3"/>
        <v>15241.33996820567</v>
      </c>
      <c r="AD6" s="25">
        <f t="shared" si="3"/>
        <v>20766.753671034985</v>
      </c>
    </row>
    <row r="7" spans="1:30">
      <c r="B7" s="13" t="s">
        <v>185</v>
      </c>
      <c r="C7" s="19">
        <f>'Raw PL Half'!Q13</f>
        <v>0</v>
      </c>
      <c r="D7" s="20">
        <f>V7-C7</f>
        <v>58.143999999999998</v>
      </c>
      <c r="E7" s="19">
        <f>'Raw PL Half'!S13</f>
        <v>0</v>
      </c>
      <c r="F7" s="20">
        <f>W7-E7</f>
        <v>55.999000000000002</v>
      </c>
      <c r="G7" s="19">
        <f>'Raw PL Half'!U13</f>
        <v>27.645</v>
      </c>
      <c r="H7" s="20">
        <f>X7-G7</f>
        <v>23.878000000000004</v>
      </c>
      <c r="I7" s="19">
        <f>'Raw PL Half'!W13</f>
        <v>27.309000000000001</v>
      </c>
      <c r="J7" s="20">
        <f>Y7-I7</f>
        <v>30.181999999999999</v>
      </c>
      <c r="K7" s="23">
        <f t="shared" ref="K7:T9" si="4">I7*(1+K75)</f>
        <v>31.405349999999999</v>
      </c>
      <c r="L7" s="23">
        <f t="shared" si="4"/>
        <v>34.709299999999999</v>
      </c>
      <c r="M7" s="23">
        <f t="shared" si="4"/>
        <v>37.686419999999998</v>
      </c>
      <c r="N7" s="23">
        <f t="shared" si="4"/>
        <v>41.998252999999998</v>
      </c>
      <c r="O7" s="23">
        <f t="shared" si="4"/>
        <v>46.354296599999998</v>
      </c>
      <c r="P7" s="23">
        <f t="shared" si="4"/>
        <v>51.657851189999995</v>
      </c>
      <c r="Q7" s="23">
        <f t="shared" si="4"/>
        <v>55.625155919999997</v>
      </c>
      <c r="R7" s="23">
        <f t="shared" si="4"/>
        <v>61.989421427999993</v>
      </c>
      <c r="S7" s="23">
        <f t="shared" si="4"/>
        <v>66.750187103999991</v>
      </c>
      <c r="T7" s="23">
        <f t="shared" si="4"/>
        <v>74.387305713599986</v>
      </c>
      <c r="V7" s="21">
        <f>'Raw PL Annual'!L14</f>
        <v>58.143999999999998</v>
      </c>
      <c r="W7" s="21">
        <f>'Raw PL Annual'!M14</f>
        <v>55.999000000000002</v>
      </c>
      <c r="X7" s="21">
        <f>'Raw PL Annual'!N14</f>
        <v>51.523000000000003</v>
      </c>
      <c r="Y7" s="19">
        <v>57.491</v>
      </c>
      <c r="Z7" s="22">
        <f>SUM(K7:L7)</f>
        <v>66.114649999999997</v>
      </c>
      <c r="AA7" s="22">
        <f>SUM(M7:N7)</f>
        <v>79.684673000000004</v>
      </c>
      <c r="AB7" s="22">
        <f>SUM(O7:P7)</f>
        <v>98.01214779</v>
      </c>
      <c r="AC7" s="22">
        <f>SUM(Q7:R7)</f>
        <v>117.61457734799998</v>
      </c>
      <c r="AD7" s="22">
        <f>SUM(S7:T7)</f>
        <v>141.13749281759999</v>
      </c>
    </row>
    <row r="8" spans="1:30">
      <c r="B8" s="13" t="s">
        <v>88</v>
      </c>
      <c r="C8" s="19">
        <f>'Raw PL Half'!Q15</f>
        <v>0</v>
      </c>
      <c r="D8" s="20">
        <f>V8-C8</f>
        <v>199.63300000000001</v>
      </c>
      <c r="E8" s="19">
        <f>'Raw PL Half'!S15</f>
        <v>0</v>
      </c>
      <c r="F8" s="20">
        <f>W8-E8</f>
        <v>218.006</v>
      </c>
      <c r="G8" s="19">
        <f>'Raw PL Half'!U15</f>
        <v>130.88499999999999</v>
      </c>
      <c r="H8" s="20">
        <f>X8-G8</f>
        <v>113.27500000000001</v>
      </c>
      <c r="I8" s="19">
        <f>'Raw PL Half'!W15</f>
        <v>123.836</v>
      </c>
      <c r="J8" s="20">
        <f>Y8-I8</f>
        <v>207.67099999999999</v>
      </c>
      <c r="K8" s="23">
        <f t="shared" si="4"/>
        <v>216.71299999999999</v>
      </c>
      <c r="L8" s="23">
        <f t="shared" si="4"/>
        <v>218.05455000000001</v>
      </c>
      <c r="M8" s="23">
        <f t="shared" si="4"/>
        <v>238.38430000000002</v>
      </c>
      <c r="N8" s="23">
        <f t="shared" si="4"/>
        <v>239.86000500000003</v>
      </c>
      <c r="O8" s="23">
        <f t="shared" si="4"/>
        <v>262.22273000000007</v>
      </c>
      <c r="P8" s="23">
        <f t="shared" si="4"/>
        <v>263.84600550000005</v>
      </c>
      <c r="Q8" s="23">
        <f t="shared" si="4"/>
        <v>288.4450030000001</v>
      </c>
      <c r="R8" s="23">
        <f t="shared" si="4"/>
        <v>290.23060605000006</v>
      </c>
      <c r="S8" s="23">
        <f t="shared" si="4"/>
        <v>317.28950330000015</v>
      </c>
      <c r="T8" s="23">
        <f t="shared" si="4"/>
        <v>319.25366665500007</v>
      </c>
      <c r="V8" s="21">
        <f>'Raw PL Annual'!L15</f>
        <v>199.63300000000001</v>
      </c>
      <c r="W8" s="21">
        <f>'Raw PL Annual'!M15</f>
        <v>218.006</v>
      </c>
      <c r="X8" s="21">
        <f>'Raw PL Annual'!N15</f>
        <v>244.16</v>
      </c>
      <c r="Y8" s="19">
        <v>331.50700000000001</v>
      </c>
      <c r="Z8" s="22">
        <f>SUM(K8:L8)</f>
        <v>434.76755000000003</v>
      </c>
      <c r="AA8" s="22">
        <f>SUM(M8:N8)</f>
        <v>478.24430500000005</v>
      </c>
      <c r="AB8" s="22">
        <f>SUM(O8:P8)</f>
        <v>526.06873550000012</v>
      </c>
      <c r="AC8" s="22">
        <f>SUM(Q8:R8)</f>
        <v>578.67560905000016</v>
      </c>
      <c r="AD8" s="22">
        <f>SUM(S8:T8)</f>
        <v>636.54316995500017</v>
      </c>
    </row>
    <row r="9" spans="1:30">
      <c r="B9" s="13" t="s">
        <v>49</v>
      </c>
      <c r="C9" s="19">
        <f>'Raw PL Half'!Q12</f>
        <v>0</v>
      </c>
      <c r="D9" s="20">
        <f>V9-C9</f>
        <v>1017.86</v>
      </c>
      <c r="E9" s="19">
        <f>'Raw PL Half'!S12</f>
        <v>0</v>
      </c>
      <c r="F9" s="20">
        <f>W9-E9</f>
        <v>885.64599999999996</v>
      </c>
      <c r="G9" s="19">
        <f>'Raw PL Half'!U12</f>
        <v>397.06700000000001</v>
      </c>
      <c r="H9" s="20">
        <f>X9-G9</f>
        <v>429.89</v>
      </c>
      <c r="I9" s="19">
        <f>'Raw PL Half'!W12</f>
        <v>571.61599999999999</v>
      </c>
      <c r="J9" s="20">
        <f>Y9-I9</f>
        <v>904.53099999999995</v>
      </c>
      <c r="K9" s="23">
        <f t="shared" si="4"/>
        <v>1028.9087999999999</v>
      </c>
      <c r="L9" s="23">
        <f t="shared" si="4"/>
        <v>1130.6637499999999</v>
      </c>
      <c r="M9" s="23">
        <f t="shared" si="4"/>
        <v>1749.1449599999999</v>
      </c>
      <c r="N9" s="23">
        <f t="shared" si="4"/>
        <v>2035.1947499999999</v>
      </c>
      <c r="O9" s="23">
        <f t="shared" si="4"/>
        <v>4197.9479039999997</v>
      </c>
      <c r="P9" s="23">
        <f t="shared" si="4"/>
        <v>4884.4673999999995</v>
      </c>
      <c r="Q9" s="23">
        <f t="shared" si="4"/>
        <v>5688.2194099199996</v>
      </c>
      <c r="R9" s="23">
        <f t="shared" si="4"/>
        <v>6618.4533269999993</v>
      </c>
      <c r="S9" s="23">
        <f t="shared" si="4"/>
        <v>7167.1564564991995</v>
      </c>
      <c r="T9" s="23">
        <f t="shared" si="4"/>
        <v>8339.2511920199995</v>
      </c>
      <c r="V9" s="21">
        <f>'Raw PL Annual'!L13</f>
        <v>1017.86</v>
      </c>
      <c r="W9" s="21">
        <f>'Raw PL Annual'!M13</f>
        <v>885.64599999999996</v>
      </c>
      <c r="X9" s="21">
        <f>'Raw PL Annual'!N13</f>
        <v>826.95699999999999</v>
      </c>
      <c r="Y9" s="30">
        <v>1476.1469999999999</v>
      </c>
      <c r="Z9" s="22">
        <f>SUM(K9:L9)</f>
        <v>2159.5725499999999</v>
      </c>
      <c r="AA9" s="22">
        <f>SUM(M9:N9)</f>
        <v>3784.3397099999997</v>
      </c>
      <c r="AB9" s="22">
        <f>SUM(O9:P9)</f>
        <v>9082.4153039999983</v>
      </c>
      <c r="AC9" s="22">
        <f>SUM(Q9:R9)</f>
        <v>12306.672736919998</v>
      </c>
      <c r="AD9" s="22">
        <f>SUM(S9:T9)</f>
        <v>15506.407648519198</v>
      </c>
    </row>
    <row r="10" spans="1:30">
      <c r="B10" s="13" t="s">
        <v>75</v>
      </c>
      <c r="C10" s="23">
        <f t="shared" ref="C10" si="5">SUM(C7:C9)</f>
        <v>0</v>
      </c>
      <c r="D10" s="23">
        <f t="shared" ref="D10:F10" si="6">SUM(D7:D9)</f>
        <v>1275.6369999999999</v>
      </c>
      <c r="E10" s="23">
        <f t="shared" ref="E10" si="7">SUM(E7:E9)</f>
        <v>0</v>
      </c>
      <c r="F10" s="23">
        <f t="shared" si="6"/>
        <v>1159.6509999999998</v>
      </c>
      <c r="G10" s="23">
        <f t="shared" ref="G10" si="8">SUM(G7:G9)</f>
        <v>555.59699999999998</v>
      </c>
      <c r="H10" s="23">
        <f>SUM(H7:H9)</f>
        <v>567.04300000000001</v>
      </c>
      <c r="I10" s="23">
        <f t="shared" ref="I10" si="9">SUM(I7:I9)</f>
        <v>722.76099999999997</v>
      </c>
      <c r="J10" s="23">
        <f>SUM(J7:J9)</f>
        <v>1142.384</v>
      </c>
      <c r="K10" s="23">
        <f t="shared" ref="K10:T10" si="10">SUM(K7:K9)</f>
        <v>1277.0271499999999</v>
      </c>
      <c r="L10" s="23">
        <f t="shared" si="10"/>
        <v>1383.4276</v>
      </c>
      <c r="M10" s="23">
        <f t="shared" si="10"/>
        <v>2025.2156799999998</v>
      </c>
      <c r="N10" s="23">
        <f t="shared" si="10"/>
        <v>2317.0530079999999</v>
      </c>
      <c r="O10" s="23">
        <f t="shared" si="10"/>
        <v>4506.5249305999996</v>
      </c>
      <c r="P10" s="23">
        <f t="shared" si="10"/>
        <v>5199.9712566899998</v>
      </c>
      <c r="Q10" s="23">
        <f t="shared" si="10"/>
        <v>6032.2895688399994</v>
      </c>
      <c r="R10" s="23">
        <f t="shared" si="10"/>
        <v>6970.6733544779991</v>
      </c>
      <c r="S10" s="23">
        <f t="shared" si="10"/>
        <v>7551.1961469031994</v>
      </c>
      <c r="T10" s="23">
        <f t="shared" si="10"/>
        <v>8732.8921643885988</v>
      </c>
      <c r="V10" s="99">
        <f t="shared" ref="V10:Y10" si="11">SUM(V7:V9)</f>
        <v>1275.6369999999999</v>
      </c>
      <c r="W10" s="99">
        <f t="shared" si="11"/>
        <v>1159.6509999999998</v>
      </c>
      <c r="X10" s="99">
        <f t="shared" si="11"/>
        <v>1122.6399999999999</v>
      </c>
      <c r="Y10" s="99">
        <f t="shared" si="11"/>
        <v>1865.145</v>
      </c>
      <c r="Z10" s="22">
        <f>SUM(K10:L10)</f>
        <v>2660.4547499999999</v>
      </c>
      <c r="AA10" s="22">
        <f>SUM(M10:N10)</f>
        <v>4342.2686880000001</v>
      </c>
      <c r="AB10" s="22">
        <f>SUM(O10:P10)</f>
        <v>9706.4961872899985</v>
      </c>
      <c r="AC10" s="22">
        <f>SUM(Q10:R10)</f>
        <v>13002.962923317999</v>
      </c>
      <c r="AD10" s="22">
        <f>SUM(S10:T10)</f>
        <v>16284.088311291798</v>
      </c>
    </row>
    <row r="11" spans="1:30" s="24" customFormat="1">
      <c r="B11" s="24" t="s">
        <v>79</v>
      </c>
      <c r="C11" s="25">
        <f t="shared" ref="C11:G11" si="12">C6-C10</f>
        <v>0</v>
      </c>
      <c r="D11" s="25">
        <f t="shared" si="12"/>
        <v>-1275.1379999999999</v>
      </c>
      <c r="E11" s="25">
        <f t="shared" si="12"/>
        <v>0</v>
      </c>
      <c r="F11" s="25">
        <f t="shared" si="12"/>
        <v>-1112.2479999999998</v>
      </c>
      <c r="G11" s="25">
        <f t="shared" si="12"/>
        <v>-527.69399999999996</v>
      </c>
      <c r="H11" s="25">
        <f>H6-H10</f>
        <v>-415.74900000000002</v>
      </c>
      <c r="I11" s="25">
        <f t="shared" ref="I11" si="13">I6-I10</f>
        <v>-703.99199999999996</v>
      </c>
      <c r="J11" s="25">
        <f>J6-J10</f>
        <v>-604.15100000000007</v>
      </c>
      <c r="K11" s="25">
        <f t="shared" ref="K11:T11" si="14">K6-K10</f>
        <v>-818.54103171076918</v>
      </c>
      <c r="L11" s="25">
        <f t="shared" si="14"/>
        <v>-385.11665152236878</v>
      </c>
      <c r="M11" s="25">
        <f t="shared" si="14"/>
        <v>-826.24333942724911</v>
      </c>
      <c r="N11" s="25">
        <f t="shared" si="14"/>
        <v>969.25242209915496</v>
      </c>
      <c r="O11" s="25">
        <f t="shared" si="14"/>
        <v>-1808.6172874764738</v>
      </c>
      <c r="P11" s="25">
        <f t="shared" si="14"/>
        <v>2467.5084465386071</v>
      </c>
      <c r="Q11" s="25">
        <f t="shared" si="14"/>
        <v>-2209.4118899295659</v>
      </c>
      <c r="R11" s="25">
        <f t="shared" si="14"/>
        <v>4447.7889348172384</v>
      </c>
      <c r="S11" s="25">
        <f t="shared" si="14"/>
        <v>-2254.8774355708711</v>
      </c>
      <c r="T11" s="25">
        <f t="shared" si="14"/>
        <v>6737.5427953140606</v>
      </c>
      <c r="V11" s="28">
        <f t="shared" ref="V11:Y11" si="15">V6-V10</f>
        <v>-1275.1379999999999</v>
      </c>
      <c r="W11" s="28">
        <f t="shared" si="15"/>
        <v>-1112.2479999999998</v>
      </c>
      <c r="X11" s="28">
        <f t="shared" si="15"/>
        <v>-943.44299999999987</v>
      </c>
      <c r="Y11" s="28">
        <f t="shared" si="15"/>
        <v>-1308.143</v>
      </c>
      <c r="Z11" s="25">
        <f t="shared" ref="Z11:AD11" si="16">Z6-Z10</f>
        <v>-1203.6576832331377</v>
      </c>
      <c r="AA11" s="25">
        <f t="shared" si="16"/>
        <v>143.00908267190516</v>
      </c>
      <c r="AB11" s="25">
        <f t="shared" si="16"/>
        <v>658.89115906213374</v>
      </c>
      <c r="AC11" s="25">
        <f t="shared" si="16"/>
        <v>2238.3770448876712</v>
      </c>
      <c r="AD11" s="25">
        <f t="shared" si="16"/>
        <v>4482.6653597431869</v>
      </c>
    </row>
    <row r="12" spans="1:30">
      <c r="B12" s="13" t="s">
        <v>89</v>
      </c>
      <c r="C12" s="23">
        <f t="shared" ref="C12" si="17">C21-C11</f>
        <v>0</v>
      </c>
      <c r="D12" s="20">
        <f t="shared" ref="D12:D23" si="18">V12-C12</f>
        <v>-199.04899999999998</v>
      </c>
      <c r="E12" s="23">
        <f t="shared" ref="E12" si="19">E21-E11</f>
        <v>0</v>
      </c>
      <c r="F12" s="23">
        <f>F21-F11</f>
        <v>-631.81000000000017</v>
      </c>
      <c r="G12" s="23">
        <f>G21-G11</f>
        <v>-360.73300000000006</v>
      </c>
      <c r="H12" s="23">
        <f>H21-H11</f>
        <v>-234.01300000000003</v>
      </c>
      <c r="I12" s="23">
        <f>I21-I11</f>
        <v>-896.53400000000011</v>
      </c>
      <c r="J12" s="23">
        <f>J21-J11</f>
        <v>-14288.350999999999</v>
      </c>
      <c r="K12" s="23">
        <f t="shared" ref="K12:T12" si="20">SUM(K13:K20)</f>
        <v>198.7784905053993</v>
      </c>
      <c r="L12" s="23">
        <f t="shared" si="20"/>
        <v>198.7784905053993</v>
      </c>
      <c r="M12" s="23">
        <f t="shared" si="20"/>
        <v>125.98263847817761</v>
      </c>
      <c r="N12" s="23">
        <f t="shared" si="20"/>
        <v>125.98263847817761</v>
      </c>
      <c r="O12" s="23">
        <f t="shared" si="20"/>
        <v>52.861317272455103</v>
      </c>
      <c r="P12" s="23">
        <f t="shared" si="20"/>
        <v>52.861317272455103</v>
      </c>
      <c r="Q12" s="23">
        <f t="shared" si="20"/>
        <v>52.758799893893574</v>
      </c>
      <c r="R12" s="23">
        <f t="shared" si="20"/>
        <v>52.758799893893574</v>
      </c>
      <c r="S12" s="23">
        <f t="shared" si="20"/>
        <v>50.248550340063026</v>
      </c>
      <c r="T12" s="23">
        <f t="shared" si="20"/>
        <v>50.248550340063026</v>
      </c>
      <c r="V12" s="99">
        <f t="shared" ref="V12:Y12" si="21">V21-V11</f>
        <v>-199.04899999999998</v>
      </c>
      <c r="W12" s="99">
        <f t="shared" si="21"/>
        <v>-631.81000000000017</v>
      </c>
      <c r="X12" s="99">
        <f t="shared" si="21"/>
        <v>-594.74600000000021</v>
      </c>
      <c r="Y12" s="99">
        <f t="shared" si="21"/>
        <v>-15184.884999999998</v>
      </c>
      <c r="Z12" s="29">
        <f t="shared" ref="Z12:AD12" si="22">SUM(Z13:Z20)</f>
        <v>397.55698101079861</v>
      </c>
      <c r="AA12" s="29">
        <f t="shared" si="22"/>
        <v>251.96527695635521</v>
      </c>
      <c r="AB12" s="29">
        <f t="shared" si="22"/>
        <v>105.72263454491021</v>
      </c>
      <c r="AC12" s="29">
        <f t="shared" si="22"/>
        <v>105.51759978778715</v>
      </c>
      <c r="AD12" s="29">
        <f t="shared" si="22"/>
        <v>100.49710068012605</v>
      </c>
    </row>
    <row r="13" spans="1:30">
      <c r="B13" s="13" t="s">
        <v>32</v>
      </c>
      <c r="C13" s="30">
        <f>V13/2</f>
        <v>5.8849999999999998</v>
      </c>
      <c r="D13" s="20">
        <f t="shared" si="18"/>
        <v>5.8849999999999998</v>
      </c>
      <c r="E13" s="19"/>
      <c r="F13" s="20">
        <f t="shared" ref="F13:F19" si="23">W13-E13</f>
        <v>17.122</v>
      </c>
      <c r="G13" s="19">
        <f>X13/2</f>
        <v>5.0475000000000003</v>
      </c>
      <c r="H13" s="20">
        <f t="shared" ref="H13:H19" si="24">X13-G13</f>
        <v>5.0475000000000003</v>
      </c>
      <c r="I13" s="19">
        <v>13.685</v>
      </c>
      <c r="J13" s="22">
        <f t="shared" ref="J13:J19" si="25">Y13-I13</f>
        <v>19.794999999999995</v>
      </c>
      <c r="K13" s="32">
        <f>Z13/2</f>
        <v>15.78196550539932</v>
      </c>
      <c r="L13" s="22">
        <f>Z13-K13</f>
        <v>15.78196550539932</v>
      </c>
      <c r="M13" s="32">
        <f>AA13/2</f>
        <v>80.9861134781776</v>
      </c>
      <c r="N13" s="22">
        <f>AA13-M13</f>
        <v>80.9861134781776</v>
      </c>
      <c r="O13" s="32">
        <f>AB13/2</f>
        <v>45.864792272455105</v>
      </c>
      <c r="P13" s="22">
        <f>AB13-O13</f>
        <v>45.864792272455105</v>
      </c>
      <c r="Q13" s="32">
        <f>AC13/2</f>
        <v>37.762274893893576</v>
      </c>
      <c r="R13" s="22">
        <f>AC13-Q13</f>
        <v>37.762274893893576</v>
      </c>
      <c r="S13" s="32">
        <f>AD13/2</f>
        <v>35.252025340063028</v>
      </c>
      <c r="T13" s="22">
        <f>AD13-S13</f>
        <v>35.252025340063028</v>
      </c>
      <c r="V13" s="21">
        <f>-'Raw PL Annual'!L63</f>
        <v>11.77</v>
      </c>
      <c r="W13" s="21">
        <f>-'Raw PL Annual'!M63</f>
        <v>17.122</v>
      </c>
      <c r="X13" s="21">
        <f>-'Raw PL Annual'!N63</f>
        <v>10.095000000000001</v>
      </c>
      <c r="Y13" s="19">
        <v>33.479999999999997</v>
      </c>
      <c r="Z13" s="23">
        <f t="shared" ref="Z13:AD13" si="26">Z58</f>
        <v>31.56393101079864</v>
      </c>
      <c r="AA13" s="23">
        <f t="shared" si="26"/>
        <v>161.9722269563552</v>
      </c>
      <c r="AB13" s="23">
        <f t="shared" si="26"/>
        <v>91.72958454491021</v>
      </c>
      <c r="AC13" s="23">
        <f t="shared" si="26"/>
        <v>75.524549787787151</v>
      </c>
      <c r="AD13" s="23">
        <f t="shared" si="26"/>
        <v>70.504050680126056</v>
      </c>
    </row>
    <row r="14" spans="1:30">
      <c r="B14" s="13" t="s">
        <v>23</v>
      </c>
      <c r="C14" s="30">
        <f>V14/2</f>
        <v>-2.0495000000000001</v>
      </c>
      <c r="D14" s="20">
        <f t="shared" si="18"/>
        <v>-2.0495000000000001</v>
      </c>
      <c r="E14" s="19"/>
      <c r="F14" s="20">
        <f t="shared" si="23"/>
        <v>-12.17</v>
      </c>
      <c r="G14" s="19">
        <f>X14/2</f>
        <v>-19.413499999999999</v>
      </c>
      <c r="H14" s="20">
        <f t="shared" si="24"/>
        <v>-19.413499999999999</v>
      </c>
      <c r="I14" s="19">
        <f>-7.888-1.207</f>
        <v>-9.0950000000000006</v>
      </c>
      <c r="J14" s="22">
        <f t="shared" si="25"/>
        <v>-5.0389999999999997</v>
      </c>
      <c r="K14" s="32">
        <f>Z14/2</f>
        <v>-5.0034750000000008</v>
      </c>
      <c r="L14" s="22">
        <f>Z14-SUM(K14:K14)</f>
        <v>-5.0034750000000008</v>
      </c>
      <c r="M14" s="32">
        <f>AA14/2</f>
        <v>-5.0034750000000008</v>
      </c>
      <c r="N14" s="22">
        <f>AA14-SUM(M14:M14)</f>
        <v>-5.0034750000000008</v>
      </c>
      <c r="O14" s="32">
        <f>AB14/2</f>
        <v>-5.0034750000000008</v>
      </c>
      <c r="P14" s="22">
        <f>AB14-SUM(O14:O14)</f>
        <v>-5.0034750000000008</v>
      </c>
      <c r="Q14" s="32">
        <f>AC14/2</f>
        <v>-5.0034750000000008</v>
      </c>
      <c r="R14" s="22">
        <f>AC14-SUM(Q14:Q14)</f>
        <v>-5.0034750000000008</v>
      </c>
      <c r="S14" s="32">
        <f>AD14/2</f>
        <v>-5.0034750000000008</v>
      </c>
      <c r="T14" s="22">
        <f>AD14-SUM(S14:S14)</f>
        <v>-5.0034750000000008</v>
      </c>
      <c r="V14" s="21">
        <f>-'Raw PL Annual'!L58</f>
        <v>-4.0990000000000002</v>
      </c>
      <c r="W14" s="21">
        <f>-'Raw PL Annual'!M58</f>
        <v>-12.17</v>
      </c>
      <c r="X14" s="21">
        <f>-'Raw PL Annual'!N58</f>
        <v>-38.826999999999998</v>
      </c>
      <c r="Y14" s="19">
        <f>-7.888-4.2-2.046</f>
        <v>-14.134</v>
      </c>
      <c r="Z14" s="23">
        <f t="shared" ref="Z14:AD14" si="27">Z62</f>
        <v>-10.006950000000002</v>
      </c>
      <c r="AA14" s="23">
        <f t="shared" si="27"/>
        <v>-10.006950000000002</v>
      </c>
      <c r="AB14" s="23">
        <f t="shared" si="27"/>
        <v>-10.006950000000002</v>
      </c>
      <c r="AC14" s="23">
        <f t="shared" si="27"/>
        <v>-10.006950000000002</v>
      </c>
      <c r="AD14" s="23">
        <f t="shared" si="27"/>
        <v>-10.006950000000002</v>
      </c>
    </row>
    <row r="15" spans="1:30">
      <c r="B15" s="13" t="s">
        <v>90</v>
      </c>
      <c r="C15" s="30">
        <f>V15/2</f>
        <v>0</v>
      </c>
      <c r="D15" s="20">
        <f t="shared" si="18"/>
        <v>0</v>
      </c>
      <c r="E15" s="19"/>
      <c r="F15" s="20">
        <f t="shared" si="23"/>
        <v>0</v>
      </c>
      <c r="G15" s="19">
        <f>X15/2</f>
        <v>0</v>
      </c>
      <c r="H15" s="20">
        <f t="shared" si="24"/>
        <v>0</v>
      </c>
      <c r="I15" s="19">
        <f>-'Raw PL Half'!W52</f>
        <v>0</v>
      </c>
      <c r="J15" s="22">
        <f t="shared" si="25"/>
        <v>0</v>
      </c>
      <c r="K15" s="33">
        <v>0</v>
      </c>
      <c r="L15" s="33">
        <v>0</v>
      </c>
      <c r="M15" s="33">
        <v>0</v>
      </c>
      <c r="N15" s="33">
        <v>0</v>
      </c>
      <c r="O15" s="33">
        <v>0</v>
      </c>
      <c r="P15" s="33">
        <v>0</v>
      </c>
      <c r="Q15" s="33">
        <v>0</v>
      </c>
      <c r="R15" s="33">
        <v>0</v>
      </c>
      <c r="S15" s="33">
        <v>0</v>
      </c>
      <c r="T15" s="33">
        <v>0</v>
      </c>
      <c r="V15" s="21">
        <f>-'Raw PL Annual'!L59</f>
        <v>0</v>
      </c>
      <c r="W15" s="21">
        <f>-'Raw PL Annual'!M59</f>
        <v>0</v>
      </c>
      <c r="X15" s="263">
        <f>-'Raw PL Annual'!N59</f>
        <v>0</v>
      </c>
      <c r="Y15" s="19">
        <v>0</v>
      </c>
      <c r="Z15" s="22">
        <f t="shared" ref="Z15:Z20" si="28">SUM(K15:L15)</f>
        <v>0</v>
      </c>
      <c r="AA15" s="22">
        <f t="shared" ref="AA15:AA20" si="29">SUM(M15:N15)</f>
        <v>0</v>
      </c>
      <c r="AB15" s="22">
        <f t="shared" ref="AB15:AB20" si="30">SUM(O15:P15)</f>
        <v>0</v>
      </c>
      <c r="AC15" s="22">
        <f t="shared" ref="AC15:AC20" si="31">SUM(Q15:R15)</f>
        <v>0</v>
      </c>
      <c r="AD15" s="22">
        <f t="shared" ref="AD15:AD20" si="32">SUM(S15:T15)</f>
        <v>0</v>
      </c>
    </row>
    <row r="16" spans="1:30">
      <c r="A16" s="34"/>
      <c r="B16" s="13" t="s">
        <v>91</v>
      </c>
      <c r="C16" s="30">
        <f>'Raw PL Half'!Q89</f>
        <v>0</v>
      </c>
      <c r="D16" s="20">
        <f t="shared" si="18"/>
        <v>-0.20100000000000001</v>
      </c>
      <c r="E16" s="19"/>
      <c r="F16" s="20">
        <f t="shared" si="23"/>
        <v>-1.075</v>
      </c>
      <c r="G16" s="19">
        <f>X16/2</f>
        <v>8.5500000000000007E-2</v>
      </c>
      <c r="H16" s="20">
        <f t="shared" si="24"/>
        <v>8.5500000000000007E-2</v>
      </c>
      <c r="I16" s="19">
        <f>'Raw PL Half'!W89</f>
        <v>0</v>
      </c>
      <c r="J16" s="22">
        <f t="shared" si="25"/>
        <v>1</v>
      </c>
      <c r="K16" s="33">
        <v>0</v>
      </c>
      <c r="L16" s="33">
        <v>0</v>
      </c>
      <c r="M16" s="33">
        <v>0</v>
      </c>
      <c r="N16" s="33">
        <v>0</v>
      </c>
      <c r="O16" s="33">
        <v>0</v>
      </c>
      <c r="P16" s="33">
        <v>0</v>
      </c>
      <c r="Q16" s="33">
        <v>0</v>
      </c>
      <c r="R16" s="33">
        <v>0</v>
      </c>
      <c r="S16" s="33">
        <v>0</v>
      </c>
      <c r="T16" s="33">
        <v>0</v>
      </c>
      <c r="V16" s="21">
        <v>-0.20100000000000001</v>
      </c>
      <c r="W16" s="21">
        <v>-1.075</v>
      </c>
      <c r="X16" s="116">
        <v>0.17100000000000001</v>
      </c>
      <c r="Y16" s="19">
        <v>1</v>
      </c>
      <c r="Z16" s="22">
        <f t="shared" si="28"/>
        <v>0</v>
      </c>
      <c r="AA16" s="22">
        <f t="shared" si="29"/>
        <v>0</v>
      </c>
      <c r="AB16" s="22">
        <f t="shared" si="30"/>
        <v>0</v>
      </c>
      <c r="AC16" s="22">
        <f t="shared" si="31"/>
        <v>0</v>
      </c>
      <c r="AD16" s="22">
        <f t="shared" si="32"/>
        <v>0</v>
      </c>
    </row>
    <row r="17" spans="1:30">
      <c r="B17" s="13" t="s">
        <v>92</v>
      </c>
      <c r="C17" s="30">
        <f>V17/2</f>
        <v>28.838999999999999</v>
      </c>
      <c r="D17" s="20">
        <f t="shared" si="18"/>
        <v>28.838999999999999</v>
      </c>
      <c r="E17" s="19"/>
      <c r="F17" s="20">
        <f t="shared" si="23"/>
        <v>71.39</v>
      </c>
      <c r="G17" s="19">
        <f>'Raw PL Half'!U87</f>
        <v>19.03</v>
      </c>
      <c r="H17" s="20">
        <f t="shared" si="24"/>
        <v>40.483000000000004</v>
      </c>
      <c r="I17" s="19">
        <f>'Raw PL Half'!W87</f>
        <v>101.66200000000001</v>
      </c>
      <c r="J17" s="22">
        <f t="shared" si="25"/>
        <v>187.93800000000002</v>
      </c>
      <c r="K17" s="32">
        <v>188</v>
      </c>
      <c r="L17" s="32">
        <v>188</v>
      </c>
      <c r="M17" s="32">
        <v>50</v>
      </c>
      <c r="N17" s="32">
        <f t="shared" ref="N17:T17" si="33">M17</f>
        <v>50</v>
      </c>
      <c r="O17" s="32">
        <v>12</v>
      </c>
      <c r="P17" s="32">
        <f t="shared" si="33"/>
        <v>12</v>
      </c>
      <c r="Q17" s="32">
        <v>20</v>
      </c>
      <c r="R17" s="32">
        <f t="shared" si="33"/>
        <v>20</v>
      </c>
      <c r="S17" s="32">
        <f t="shared" si="33"/>
        <v>20</v>
      </c>
      <c r="T17" s="32">
        <f t="shared" si="33"/>
        <v>20</v>
      </c>
      <c r="V17" s="21">
        <f>57.055+0.623</f>
        <v>57.677999999999997</v>
      </c>
      <c r="W17" s="21">
        <f>70.105+1.285</f>
        <v>71.39</v>
      </c>
      <c r="X17" s="21">
        <f>58.151+1.362</f>
        <v>59.513000000000005</v>
      </c>
      <c r="Y17" s="19">
        <v>289.60000000000002</v>
      </c>
      <c r="Z17" s="22">
        <f t="shared" si="28"/>
        <v>376</v>
      </c>
      <c r="AA17" s="22">
        <f t="shared" si="29"/>
        <v>100</v>
      </c>
      <c r="AB17" s="22">
        <f t="shared" si="30"/>
        <v>24</v>
      </c>
      <c r="AC17" s="22">
        <f t="shared" si="31"/>
        <v>40</v>
      </c>
      <c r="AD17" s="22">
        <f t="shared" si="32"/>
        <v>40</v>
      </c>
    </row>
    <row r="18" spans="1:30">
      <c r="A18" s="34"/>
      <c r="B18" s="13" t="s">
        <v>93</v>
      </c>
      <c r="C18" s="30">
        <f>-'Raw PL Half'!Q53</f>
        <v>0</v>
      </c>
      <c r="D18" s="20">
        <f t="shared" si="18"/>
        <v>0</v>
      </c>
      <c r="E18" s="30"/>
      <c r="F18" s="20">
        <f t="shared" si="23"/>
        <v>-108.69199999999999</v>
      </c>
      <c r="G18" s="30">
        <f>-'Raw PL Half'!U53</f>
        <v>7.0000000000000007E-2</v>
      </c>
      <c r="H18" s="20">
        <f t="shared" si="24"/>
        <v>-7.0000000000000007E-2</v>
      </c>
      <c r="I18" s="30">
        <f>-'Raw PL Half'!W53</f>
        <v>-0.12</v>
      </c>
      <c r="J18" s="22">
        <f t="shared" si="25"/>
        <v>-9.8800000000000008</v>
      </c>
      <c r="K18" s="31">
        <v>0</v>
      </c>
      <c r="L18" s="31">
        <v>0</v>
      </c>
      <c r="M18" s="31">
        <v>0</v>
      </c>
      <c r="N18" s="31">
        <v>0</v>
      </c>
      <c r="O18" s="31">
        <v>0</v>
      </c>
      <c r="P18" s="31">
        <v>0</v>
      </c>
      <c r="Q18" s="31">
        <v>0</v>
      </c>
      <c r="R18" s="31">
        <v>0</v>
      </c>
      <c r="S18" s="31">
        <v>0</v>
      </c>
      <c r="T18" s="31">
        <v>0</v>
      </c>
      <c r="V18" s="21">
        <f>-'Raw PL Annual'!L60</f>
        <v>0</v>
      </c>
      <c r="W18" s="21">
        <f>-'Raw PL Annual'!M60</f>
        <v>-108.69199999999999</v>
      </c>
      <c r="X18" s="21">
        <f>-'Raw PL Annual'!N60</f>
        <v>0</v>
      </c>
      <c r="Y18" s="19">
        <v>-10</v>
      </c>
      <c r="Z18" s="22">
        <f t="shared" si="28"/>
        <v>0</v>
      </c>
      <c r="AA18" s="22">
        <f t="shared" si="29"/>
        <v>0</v>
      </c>
      <c r="AB18" s="22">
        <f t="shared" si="30"/>
        <v>0</v>
      </c>
      <c r="AC18" s="22">
        <f t="shared" si="31"/>
        <v>0</v>
      </c>
      <c r="AD18" s="22">
        <f t="shared" si="32"/>
        <v>0</v>
      </c>
    </row>
    <row r="19" spans="1:30">
      <c r="B19" s="13" t="s">
        <v>94</v>
      </c>
      <c r="C19" s="30">
        <f>-SUM('Raw PL Half'!Q67,'Raw PL Half'!Q64)</f>
        <v>0</v>
      </c>
      <c r="D19" s="20">
        <f t="shared" si="18"/>
        <v>0</v>
      </c>
      <c r="E19" s="30">
        <f>-SUM('Raw PL Half'!S67,'Raw PL Half'!S64)</f>
        <v>0</v>
      </c>
      <c r="F19" s="20">
        <f t="shared" si="23"/>
        <v>-40.301000000000002</v>
      </c>
      <c r="G19" s="30">
        <f>-SUM('Raw PL Half'!U67,'Raw PL Half'!U64)</f>
        <v>0</v>
      </c>
      <c r="H19" s="20">
        <f t="shared" si="24"/>
        <v>0</v>
      </c>
      <c r="I19" s="19">
        <f>SUM('Raw PL Half'!W67,'Raw PL Half'!W64)</f>
        <v>0</v>
      </c>
      <c r="J19" s="22">
        <f t="shared" si="25"/>
        <v>0</v>
      </c>
      <c r="K19" s="33">
        <v>0</v>
      </c>
      <c r="L19" s="33">
        <v>0</v>
      </c>
      <c r="M19" s="33">
        <v>0</v>
      </c>
      <c r="N19" s="33">
        <v>0</v>
      </c>
      <c r="O19" s="33">
        <v>0</v>
      </c>
      <c r="P19" s="33">
        <v>0</v>
      </c>
      <c r="Q19" s="33">
        <v>0</v>
      </c>
      <c r="R19" s="33">
        <v>0</v>
      </c>
      <c r="S19" s="33">
        <v>0</v>
      </c>
      <c r="T19" s="33">
        <v>0</v>
      </c>
      <c r="V19" s="21">
        <f>-'Raw PL Annual'!L61-'Raw PL Annual'!L73-'Raw PL Annual'!L76</f>
        <v>0</v>
      </c>
      <c r="W19" s="21">
        <f>-'Raw PL Annual'!M61-'Raw PL Annual'!M73-'Raw PL Annual'!M76</f>
        <v>-40.301000000000002</v>
      </c>
      <c r="X19" s="21">
        <f>-'Raw PL Annual'!N61-'Raw PL Annual'!N73-'Raw PL Annual'!N76</f>
        <v>0</v>
      </c>
      <c r="Y19" s="19">
        <v>0</v>
      </c>
      <c r="Z19" s="22">
        <f t="shared" si="28"/>
        <v>0</v>
      </c>
      <c r="AA19" s="22">
        <f t="shared" si="29"/>
        <v>0</v>
      </c>
      <c r="AB19" s="22">
        <f t="shared" si="30"/>
        <v>0</v>
      </c>
      <c r="AC19" s="22">
        <f t="shared" si="31"/>
        <v>0</v>
      </c>
      <c r="AD19" s="22">
        <f t="shared" si="32"/>
        <v>0</v>
      </c>
    </row>
    <row r="20" spans="1:30">
      <c r="B20" s="13" t="s">
        <v>28</v>
      </c>
      <c r="C20" s="23">
        <f t="shared" ref="C20" si="34">C12-SUM(C13:C19)</f>
        <v>-32.674499999999995</v>
      </c>
      <c r="D20" s="20">
        <f t="shared" si="18"/>
        <v>-231.52250000000001</v>
      </c>
      <c r="E20" s="23">
        <f t="shared" ref="E20" si="35">E12-SUM(E13:E19)</f>
        <v>0</v>
      </c>
      <c r="F20" s="23">
        <f>F12-SUM(F13:F19)</f>
        <v>-558.08400000000017</v>
      </c>
      <c r="G20" s="23">
        <f t="shared" ref="G20:H20" si="36">G12-SUM(G13:G19)</f>
        <v>-365.55250000000007</v>
      </c>
      <c r="H20" s="23">
        <f t="shared" si="36"/>
        <v>-260.14550000000003</v>
      </c>
      <c r="I20" s="23">
        <f>I12-SUM(I13:I19)</f>
        <v>-1002.6660000000002</v>
      </c>
      <c r="J20" s="23">
        <f>J12-SUM(J13:J19)</f>
        <v>-14482.164999999999</v>
      </c>
      <c r="K20" s="32">
        <v>0</v>
      </c>
      <c r="L20" s="32">
        <f t="shared" ref="L20:T20" si="37">K20</f>
        <v>0</v>
      </c>
      <c r="M20" s="32">
        <f t="shared" si="37"/>
        <v>0</v>
      </c>
      <c r="N20" s="32">
        <f t="shared" si="37"/>
        <v>0</v>
      </c>
      <c r="O20" s="32">
        <f t="shared" si="37"/>
        <v>0</v>
      </c>
      <c r="P20" s="32">
        <f t="shared" si="37"/>
        <v>0</v>
      </c>
      <c r="Q20" s="32">
        <f t="shared" si="37"/>
        <v>0</v>
      </c>
      <c r="R20" s="32">
        <f t="shared" si="37"/>
        <v>0</v>
      </c>
      <c r="S20" s="32">
        <f t="shared" si="37"/>
        <v>0</v>
      </c>
      <c r="T20" s="32">
        <f t="shared" si="37"/>
        <v>0</v>
      </c>
      <c r="V20" s="22">
        <f t="shared" ref="V20:W20" si="38">V12-SUM(V13:V19)</f>
        <v>-264.197</v>
      </c>
      <c r="W20" s="22">
        <f t="shared" si="38"/>
        <v>-558.08400000000017</v>
      </c>
      <c r="X20" s="22">
        <f>X12-SUM(X13:X19)</f>
        <v>-625.69800000000021</v>
      </c>
      <c r="Y20" s="22">
        <f>Y12-SUM(Y13:Y19)</f>
        <v>-15484.830999999998</v>
      </c>
      <c r="Z20" s="22">
        <f t="shared" si="28"/>
        <v>0</v>
      </c>
      <c r="AA20" s="22">
        <f t="shared" si="29"/>
        <v>0</v>
      </c>
      <c r="AB20" s="22">
        <f t="shared" si="30"/>
        <v>0</v>
      </c>
      <c r="AC20" s="22">
        <f t="shared" si="31"/>
        <v>0</v>
      </c>
      <c r="AD20" s="22">
        <f t="shared" si="32"/>
        <v>0</v>
      </c>
    </row>
    <row r="21" spans="1:30" s="24" customFormat="1" ht="17">
      <c r="B21" s="24" t="s">
        <v>80</v>
      </c>
      <c r="C21" s="102">
        <f>'Raw PL Half'!Q22</f>
        <v>0</v>
      </c>
      <c r="D21" s="103">
        <f t="shared" si="18"/>
        <v>-1474.1869999999999</v>
      </c>
      <c r="E21" s="102">
        <f>'Raw PL Half'!S22</f>
        <v>0</v>
      </c>
      <c r="F21" s="103">
        <f>W21-E21</f>
        <v>-1744.058</v>
      </c>
      <c r="G21" s="102">
        <f>'Raw PL Half'!U22</f>
        <v>-888.42700000000002</v>
      </c>
      <c r="H21" s="103">
        <f>X21-G21</f>
        <v>-649.76200000000006</v>
      </c>
      <c r="I21" s="102">
        <f>'Raw PL Half'!W22</f>
        <v>-1600.5260000000001</v>
      </c>
      <c r="J21" s="25">
        <f>Y21-I21</f>
        <v>-14892.501999999999</v>
      </c>
      <c r="K21" s="25">
        <f>K11+K12</f>
        <v>-619.76254120536987</v>
      </c>
      <c r="L21" s="25">
        <f t="shared" ref="L21:T21" si="39">L11+L12</f>
        <v>-186.33816101696948</v>
      </c>
      <c r="M21" s="25">
        <f t="shared" si="39"/>
        <v>-700.26070094907152</v>
      </c>
      <c r="N21" s="25">
        <f t="shared" si="39"/>
        <v>1095.2350605773327</v>
      </c>
      <c r="O21" s="25">
        <f t="shared" si="39"/>
        <v>-1755.7559702040187</v>
      </c>
      <c r="P21" s="25">
        <f t="shared" si="39"/>
        <v>2520.3697638110621</v>
      </c>
      <c r="Q21" s="25">
        <f t="shared" si="39"/>
        <v>-2156.6530900356724</v>
      </c>
      <c r="R21" s="25">
        <f t="shared" si="39"/>
        <v>4500.5477347111319</v>
      </c>
      <c r="S21" s="25">
        <f t="shared" si="39"/>
        <v>-2204.628885230808</v>
      </c>
      <c r="T21" s="25">
        <f t="shared" si="39"/>
        <v>6787.7913456541237</v>
      </c>
      <c r="V21" s="100">
        <f>'Raw PL Annual'!L24</f>
        <v>-1474.1869999999999</v>
      </c>
      <c r="W21" s="100">
        <f>'Raw PL Annual'!M24</f>
        <v>-1744.058</v>
      </c>
      <c r="X21" s="100">
        <f>'Raw PL Annual'!N24</f>
        <v>-1538.1890000000001</v>
      </c>
      <c r="Y21" s="102">
        <v>-16493.027999999998</v>
      </c>
      <c r="Z21" s="25">
        <f t="shared" ref="Z21:AD21" si="40">SUM(Z11:Z12)</f>
        <v>-806.10070222233912</v>
      </c>
      <c r="AA21" s="25">
        <f t="shared" si="40"/>
        <v>394.97435962826034</v>
      </c>
      <c r="AB21" s="25">
        <f t="shared" si="40"/>
        <v>764.61379360704393</v>
      </c>
      <c r="AC21" s="25">
        <f t="shared" si="40"/>
        <v>2343.8946446754585</v>
      </c>
      <c r="AD21" s="25">
        <f t="shared" si="40"/>
        <v>4583.162460423313</v>
      </c>
    </row>
    <row r="22" spans="1:30">
      <c r="B22" s="13" t="s">
        <v>81</v>
      </c>
      <c r="C22" s="19">
        <f>'Raw PL Half'!Q21</f>
        <v>0</v>
      </c>
      <c r="D22" s="20">
        <f t="shared" si="18"/>
        <v>0.125</v>
      </c>
      <c r="E22" s="19">
        <f>'Raw PL Half'!S21</f>
        <v>0</v>
      </c>
      <c r="F22" s="20">
        <f>W22-E22</f>
        <v>-0.10299999999999999</v>
      </c>
      <c r="G22" s="19">
        <f>'Raw PL Half'!U21</f>
        <v>-8.8999999999999996E-2</v>
      </c>
      <c r="H22" s="20">
        <f>X22-G22</f>
        <v>0</v>
      </c>
      <c r="I22" s="19">
        <f>'Raw PL Half'!W21</f>
        <v>0</v>
      </c>
      <c r="J22" s="20">
        <f>Y22-I22</f>
        <v>0</v>
      </c>
      <c r="K22" s="23">
        <f t="shared" ref="K22:T22" si="41">K21*K54</f>
        <v>0</v>
      </c>
      <c r="L22" s="23">
        <f t="shared" si="41"/>
        <v>0</v>
      </c>
      <c r="M22" s="23">
        <f t="shared" si="41"/>
        <v>0</v>
      </c>
      <c r="N22" s="23">
        <f t="shared" si="41"/>
        <v>0</v>
      </c>
      <c r="O22" s="23">
        <f t="shared" si="41"/>
        <v>0</v>
      </c>
      <c r="P22" s="23">
        <f>P21*P54</f>
        <v>0</v>
      </c>
      <c r="Q22" s="23">
        <f t="shared" si="41"/>
        <v>-258.79837080428069</v>
      </c>
      <c r="R22" s="23">
        <f t="shared" si="41"/>
        <v>540.06572816533583</v>
      </c>
      <c r="S22" s="23">
        <f t="shared" si="41"/>
        <v>-264.55546622769697</v>
      </c>
      <c r="T22" s="23">
        <f t="shared" si="41"/>
        <v>814.53496147849478</v>
      </c>
      <c r="V22" s="21">
        <f>'Raw PL Annual'!L23</f>
        <v>0.125</v>
      </c>
      <c r="W22" s="21">
        <f>'Raw PL Annual'!M23</f>
        <v>-0.10299999999999999</v>
      </c>
      <c r="X22" s="21">
        <f>'Raw PL Annual'!N23</f>
        <v>-8.8999999999999996E-2</v>
      </c>
      <c r="Y22" s="23">
        <v>0</v>
      </c>
      <c r="Z22" s="22">
        <f>SUM(K22:L22)</f>
        <v>0</v>
      </c>
      <c r="AA22" s="22">
        <f>SUM(M22:N22)</f>
        <v>0</v>
      </c>
      <c r="AB22" s="22">
        <f>SUM(O22:P22)</f>
        <v>0</v>
      </c>
      <c r="AC22" s="22">
        <f>SUM(Q22:R22)</f>
        <v>281.26735736105513</v>
      </c>
      <c r="AD22" s="22">
        <f>SUM(S22:T22)</f>
        <v>549.97949525079775</v>
      </c>
    </row>
    <row r="23" spans="1:30">
      <c r="B23" s="13" t="s">
        <v>82</v>
      </c>
      <c r="C23" s="19">
        <f>'Raw PL Half'!Q29</f>
        <v>0</v>
      </c>
      <c r="D23" s="20">
        <f t="shared" si="18"/>
        <v>0</v>
      </c>
      <c r="E23" s="19">
        <f>'Raw PL Half'!S29</f>
        <v>0</v>
      </c>
      <c r="F23" s="20">
        <f>W23-E23</f>
        <v>0</v>
      </c>
      <c r="G23" s="19">
        <f>'Raw PL Half'!U29</f>
        <v>0</v>
      </c>
      <c r="H23" s="20">
        <f>X23-F23</f>
        <v>0</v>
      </c>
      <c r="I23" s="19">
        <f>'Raw PL Half'!W29</f>
        <v>0</v>
      </c>
      <c r="J23" s="20">
        <f>Y23-I23</f>
        <v>0</v>
      </c>
      <c r="K23" s="32">
        <v>0</v>
      </c>
      <c r="L23" s="32">
        <v>0</v>
      </c>
      <c r="M23" s="32">
        <v>0</v>
      </c>
      <c r="N23" s="32">
        <v>0</v>
      </c>
      <c r="O23" s="32">
        <v>0</v>
      </c>
      <c r="P23" s="32">
        <v>0</v>
      </c>
      <c r="Q23" s="32">
        <v>0</v>
      </c>
      <c r="R23" s="32">
        <v>0</v>
      </c>
      <c r="S23" s="32">
        <v>0</v>
      </c>
      <c r="T23" s="32">
        <v>0</v>
      </c>
      <c r="V23" s="21">
        <f>'Raw PL Annual'!L32</f>
        <v>0</v>
      </c>
      <c r="W23" s="21">
        <f>'Raw PL Annual'!M32</f>
        <v>0</v>
      </c>
      <c r="X23" s="21">
        <f>'Raw PL Annual'!N32</f>
        <v>0</v>
      </c>
      <c r="Y23" s="23">
        <v>0</v>
      </c>
      <c r="Z23" s="22">
        <f>SUM(K23:L23)</f>
        <v>0</v>
      </c>
      <c r="AA23" s="22">
        <f>SUM(M23:N23)</f>
        <v>0</v>
      </c>
      <c r="AB23" s="22">
        <f>SUM(O23:P23)</f>
        <v>0</v>
      </c>
      <c r="AC23" s="22">
        <f>SUM(Q23:R23)</f>
        <v>0</v>
      </c>
      <c r="AD23" s="22">
        <f>SUM(S23:T23)</f>
        <v>0</v>
      </c>
    </row>
    <row r="24" spans="1:30">
      <c r="B24" s="13" t="s">
        <v>550</v>
      </c>
      <c r="C24" s="19">
        <v>0</v>
      </c>
      <c r="D24" s="19">
        <v>0</v>
      </c>
      <c r="E24" s="19">
        <v>0</v>
      </c>
      <c r="F24" s="19">
        <v>0</v>
      </c>
      <c r="G24" s="19">
        <v>0</v>
      </c>
      <c r="H24" s="19">
        <v>0</v>
      </c>
      <c r="I24" s="19">
        <v>0</v>
      </c>
      <c r="J24" s="20">
        <f>Y24-I24</f>
        <v>0</v>
      </c>
      <c r="K24" s="32">
        <f>J24</f>
        <v>0</v>
      </c>
      <c r="L24" s="32">
        <f t="shared" ref="L24:T24" si="42">K24</f>
        <v>0</v>
      </c>
      <c r="M24" s="32">
        <f t="shared" si="42"/>
        <v>0</v>
      </c>
      <c r="N24" s="32">
        <f t="shared" si="42"/>
        <v>0</v>
      </c>
      <c r="O24" s="32">
        <f t="shared" si="42"/>
        <v>0</v>
      </c>
      <c r="P24" s="32">
        <f t="shared" si="42"/>
        <v>0</v>
      </c>
      <c r="Q24" s="32">
        <f t="shared" si="42"/>
        <v>0</v>
      </c>
      <c r="R24" s="32">
        <f t="shared" si="42"/>
        <v>0</v>
      </c>
      <c r="S24" s="32">
        <f t="shared" si="42"/>
        <v>0</v>
      </c>
      <c r="T24" s="32">
        <f t="shared" si="42"/>
        <v>0</v>
      </c>
      <c r="V24" s="21">
        <v>0</v>
      </c>
      <c r="W24" s="21">
        <v>0</v>
      </c>
      <c r="X24" s="21">
        <v>0</v>
      </c>
      <c r="Y24" s="23">
        <v>0</v>
      </c>
      <c r="Z24" s="22"/>
      <c r="AA24" s="22"/>
      <c r="AB24" s="22"/>
      <c r="AC24" s="22"/>
      <c r="AD24" s="22"/>
    </row>
    <row r="25" spans="1:30" s="28" customFormat="1">
      <c r="B25" s="24" t="s">
        <v>4</v>
      </c>
      <c r="C25" s="25">
        <f t="shared" ref="C25:G25" si="43">C21-C22-C23+C24</f>
        <v>0</v>
      </c>
      <c r="D25" s="25">
        <f t="shared" si="43"/>
        <v>-1474.3119999999999</v>
      </c>
      <c r="E25" s="25">
        <f t="shared" si="43"/>
        <v>0</v>
      </c>
      <c r="F25" s="25">
        <f t="shared" si="43"/>
        <v>-1743.9549999999999</v>
      </c>
      <c r="G25" s="25">
        <f t="shared" si="43"/>
        <v>-888.33799999999997</v>
      </c>
      <c r="H25" s="25">
        <f>H21-H22-H23+H24</f>
        <v>-649.76200000000006</v>
      </c>
      <c r="I25" s="25">
        <f>I21-I22-I23+I24</f>
        <v>-1600.5260000000001</v>
      </c>
      <c r="J25" s="25">
        <f>J21-J22-J23+J24</f>
        <v>-14892.501999999999</v>
      </c>
      <c r="K25" s="25">
        <f t="shared" ref="K25:T25" si="44">K21-K22-K23</f>
        <v>-619.76254120536987</v>
      </c>
      <c r="L25" s="25">
        <f t="shared" si="44"/>
        <v>-186.33816101696948</v>
      </c>
      <c r="M25" s="25">
        <f t="shared" si="44"/>
        <v>-700.26070094907152</v>
      </c>
      <c r="N25" s="25">
        <f t="shared" si="44"/>
        <v>1095.2350605773327</v>
      </c>
      <c r="O25" s="25">
        <f t="shared" si="44"/>
        <v>-1755.7559702040187</v>
      </c>
      <c r="P25" s="25">
        <f t="shared" si="44"/>
        <v>2520.3697638110621</v>
      </c>
      <c r="Q25" s="25">
        <f t="shared" si="44"/>
        <v>-1897.8547192313918</v>
      </c>
      <c r="R25" s="25">
        <f t="shared" si="44"/>
        <v>3960.4820065457961</v>
      </c>
      <c r="S25" s="25">
        <f t="shared" si="44"/>
        <v>-1940.073419003111</v>
      </c>
      <c r="T25" s="25">
        <f t="shared" si="44"/>
        <v>5973.2563841756291</v>
      </c>
      <c r="V25" s="28">
        <f>V21-V22-V23+V24</f>
        <v>-1474.3119999999999</v>
      </c>
      <c r="W25" s="28">
        <f t="shared" ref="W25" si="45">W21-W22-W23+W24</f>
        <v>-1743.9549999999999</v>
      </c>
      <c r="X25" s="28">
        <f>X21-X22-X23+X24</f>
        <v>-1538.1000000000001</v>
      </c>
      <c r="Y25" s="25">
        <f t="shared" ref="Y25:AD25" si="46">Y21-Y22-Y23</f>
        <v>-16493.027999999998</v>
      </c>
      <c r="Z25" s="25">
        <f t="shared" si="46"/>
        <v>-806.10070222233912</v>
      </c>
      <c r="AA25" s="25">
        <f t="shared" si="46"/>
        <v>394.97435962826034</v>
      </c>
      <c r="AB25" s="25">
        <f t="shared" si="46"/>
        <v>764.61379360704393</v>
      </c>
      <c r="AC25" s="25">
        <f t="shared" si="46"/>
        <v>2062.6272873144035</v>
      </c>
      <c r="AD25" s="25">
        <f t="shared" si="46"/>
        <v>4033.1829651725152</v>
      </c>
    </row>
    <row r="26" spans="1:30">
      <c r="B26" s="13" t="s">
        <v>95</v>
      </c>
      <c r="C26" s="35">
        <f>C25/C33</f>
        <v>0</v>
      </c>
      <c r="D26" s="131">
        <f>V26-C26</f>
        <v>-0.90459188776108113</v>
      </c>
      <c r="E26" s="35" t="e">
        <f>E25/E33</f>
        <v>#DIV/0!</v>
      </c>
      <c r="F26" s="131"/>
      <c r="G26" s="35">
        <f>G25/G33</f>
        <v>-0.53975437153174199</v>
      </c>
      <c r="H26" s="131">
        <f>X26-G26</f>
        <v>-0.39479553948520474</v>
      </c>
      <c r="I26" s="35">
        <f t="shared" ref="I26:T26" si="47">I25/I33</f>
        <v>-0.93224839749657074</v>
      </c>
      <c r="J26" s="35">
        <f>Y26-I26</f>
        <v>-7.7840017557628887</v>
      </c>
      <c r="K26" s="35">
        <f t="shared" si="47"/>
        <v>-0.25411992586095911</v>
      </c>
      <c r="L26" s="35">
        <f t="shared" si="47"/>
        <v>-7.6403842624313587E-2</v>
      </c>
      <c r="M26" s="35">
        <f t="shared" si="47"/>
        <v>-0.28712641629232349</v>
      </c>
      <c r="N26" s="35">
        <f t="shared" si="47"/>
        <v>0.44907691880333883</v>
      </c>
      <c r="O26" s="35">
        <f t="shared" si="47"/>
        <v>-0.71990891238832377</v>
      </c>
      <c r="P26" s="35">
        <f t="shared" si="47"/>
        <v>1.0334218913524758</v>
      </c>
      <c r="Q26" s="35">
        <f t="shared" si="47"/>
        <v>-0.77817336234611068</v>
      </c>
      <c r="R26" s="35">
        <f t="shared" si="47"/>
        <v>1.6239080727913475</v>
      </c>
      <c r="S26" s="35">
        <f t="shared" si="47"/>
        <v>-0.79548420664959085</v>
      </c>
      <c r="T26" s="35">
        <f t="shared" si="47"/>
        <v>2.4492016999656312</v>
      </c>
      <c r="V26" s="36">
        <f t="shared" ref="V26:W26" si="48">V25/V33</f>
        <v>-0.90459188776108113</v>
      </c>
      <c r="W26" s="36">
        <f t="shared" si="48"/>
        <v>-1.0609334630333624</v>
      </c>
      <c r="X26" s="36">
        <f>X25/X33</f>
        <v>-0.93454991101694673</v>
      </c>
      <c r="Y26" s="36">
        <f>Y25/Y33</f>
        <v>-8.716250153259459</v>
      </c>
      <c r="Z26" s="36">
        <f>SUM(K26:L26)</f>
        <v>-0.33052376848527271</v>
      </c>
      <c r="AA26" s="36">
        <f>SUM(M26:N26)</f>
        <v>0.16195050251101534</v>
      </c>
      <c r="AB26" s="36">
        <f>SUM(O26:P26)</f>
        <v>0.31351297896415198</v>
      </c>
      <c r="AC26" s="36">
        <f>SUM(Q26:R26)</f>
        <v>0.84573471044523685</v>
      </c>
      <c r="AD26" s="36">
        <f>SUM(S26:T26)</f>
        <v>1.6537174933160403</v>
      </c>
    </row>
    <row r="27" spans="1:30">
      <c r="B27" s="13" t="s">
        <v>96</v>
      </c>
      <c r="C27" s="35">
        <f>C25/C34</f>
        <v>0</v>
      </c>
      <c r="D27" s="131">
        <f>V27-C27</f>
        <v>-0.90459188776108113</v>
      </c>
      <c r="E27" s="35" t="e">
        <f>E25/E34</f>
        <v>#DIV/0!</v>
      </c>
      <c r="F27" s="131"/>
      <c r="G27" s="35">
        <f>G25/G34</f>
        <v>-0.53975437153174199</v>
      </c>
      <c r="H27" s="131">
        <f>X27-G27</f>
        <v>-0.39479553948520474</v>
      </c>
      <c r="I27" s="35">
        <f t="shared" ref="I27:T27" si="49">I25/I34</f>
        <v>-0.93224839749657074</v>
      </c>
      <c r="J27" s="35">
        <f>Y27-I27</f>
        <v>-7.7840017557628887</v>
      </c>
      <c r="K27" s="35">
        <f t="shared" si="49"/>
        <v>-0.25411992586095911</v>
      </c>
      <c r="L27" s="35">
        <f t="shared" si="49"/>
        <v>-7.6403842624313587E-2</v>
      </c>
      <c r="M27" s="35">
        <f t="shared" si="49"/>
        <v>-0.28712641629232349</v>
      </c>
      <c r="N27" s="35">
        <f t="shared" si="49"/>
        <v>0.44907691880333883</v>
      </c>
      <c r="O27" s="35">
        <f t="shared" si="49"/>
        <v>-0.71990891238832377</v>
      </c>
      <c r="P27" s="35">
        <f t="shared" si="49"/>
        <v>1.0334218913524758</v>
      </c>
      <c r="Q27" s="35">
        <f t="shared" si="49"/>
        <v>-0.77817336234611068</v>
      </c>
      <c r="R27" s="35">
        <f t="shared" si="49"/>
        <v>1.6239080727913475</v>
      </c>
      <c r="S27" s="35">
        <f t="shared" si="49"/>
        <v>-0.79548420664959085</v>
      </c>
      <c r="T27" s="35">
        <f t="shared" si="49"/>
        <v>2.4492016999656312</v>
      </c>
      <c r="V27" s="36">
        <f t="shared" ref="V27:Y27" si="50">V25/V34</f>
        <v>-0.90459188776108113</v>
      </c>
      <c r="W27" s="36">
        <f t="shared" si="50"/>
        <v>-1.0609334630333624</v>
      </c>
      <c r="X27" s="36">
        <f t="shared" si="50"/>
        <v>-0.93454991101694673</v>
      </c>
      <c r="Y27" s="36">
        <f t="shared" si="50"/>
        <v>-8.716250153259459</v>
      </c>
      <c r="Z27" s="36">
        <f>SUM(K27:L27)</f>
        <v>-0.33052376848527271</v>
      </c>
      <c r="AA27" s="36">
        <f>SUM(M27:N27)</f>
        <v>0.16195050251101534</v>
      </c>
      <c r="AB27" s="36">
        <f>SUM(O27:P27)</f>
        <v>0.31351297896415198</v>
      </c>
      <c r="AC27" s="36">
        <f>SUM(Q27:R27)</f>
        <v>0.84573471044523685</v>
      </c>
      <c r="AD27" s="36">
        <f>SUM(S27:T27)</f>
        <v>1.6537174933160403</v>
      </c>
    </row>
    <row r="28" spans="1:30">
      <c r="C28" s="22"/>
      <c r="D28" s="22"/>
      <c r="E28" s="22"/>
      <c r="F28" s="22"/>
      <c r="G28" s="22"/>
      <c r="H28" s="22"/>
      <c r="I28" s="22"/>
      <c r="V28" s="73"/>
      <c r="W28" s="73"/>
      <c r="X28" s="73"/>
      <c r="Y28" s="59"/>
      <c r="Z28" s="59"/>
      <c r="AA28" s="59"/>
      <c r="AB28" s="59"/>
    </row>
    <row r="29" spans="1:30">
      <c r="B29" s="13" t="s">
        <v>97</v>
      </c>
      <c r="C29" s="19"/>
      <c r="D29" s="22"/>
      <c r="E29" s="19"/>
      <c r="F29" s="22"/>
      <c r="G29" s="19"/>
      <c r="H29" s="22"/>
      <c r="I29" s="19"/>
      <c r="M29" s="13" t="s">
        <v>199</v>
      </c>
      <c r="V29" s="37">
        <v>0</v>
      </c>
      <c r="W29" s="37">
        <v>0</v>
      </c>
      <c r="X29" s="37">
        <v>0</v>
      </c>
      <c r="Y29" s="37">
        <v>0</v>
      </c>
      <c r="Z29" s="38">
        <f t="shared" ref="Z29:AD29" si="51">Z25*Z31</f>
        <v>0</v>
      </c>
      <c r="AA29" s="38">
        <f t="shared" si="51"/>
        <v>0</v>
      </c>
      <c r="AB29" s="38">
        <f t="shared" si="51"/>
        <v>0</v>
      </c>
      <c r="AC29" s="38">
        <f t="shared" si="51"/>
        <v>0</v>
      </c>
      <c r="AD29" s="38">
        <f t="shared" si="51"/>
        <v>0</v>
      </c>
    </row>
    <row r="30" spans="1:30">
      <c r="B30" s="13" t="s">
        <v>152</v>
      </c>
      <c r="C30" s="22"/>
      <c r="D30" s="22"/>
      <c r="E30" s="22"/>
      <c r="F30" s="22"/>
      <c r="G30" s="22"/>
      <c r="H30" s="22"/>
      <c r="I30" s="22"/>
      <c r="V30" s="23">
        <f t="shared" ref="V30:Y30" si="52">V29/V33</f>
        <v>0</v>
      </c>
      <c r="W30" s="23">
        <f t="shared" si="52"/>
        <v>0</v>
      </c>
      <c r="X30" s="23">
        <f t="shared" si="52"/>
        <v>0</v>
      </c>
      <c r="Y30" s="23">
        <f t="shared" si="52"/>
        <v>0</v>
      </c>
      <c r="Z30" s="35">
        <f t="shared" ref="Z30:AD30" si="53">Z29/Z33</f>
        <v>0</v>
      </c>
      <c r="AA30" s="35">
        <f t="shared" si="53"/>
        <v>0</v>
      </c>
      <c r="AB30" s="35">
        <f t="shared" si="53"/>
        <v>0</v>
      </c>
      <c r="AC30" s="35">
        <f t="shared" si="53"/>
        <v>0</v>
      </c>
      <c r="AD30" s="35">
        <f t="shared" si="53"/>
        <v>0</v>
      </c>
    </row>
    <row r="31" spans="1:30">
      <c r="B31" s="13" t="s">
        <v>98</v>
      </c>
      <c r="C31" s="22"/>
      <c r="D31" s="22"/>
      <c r="E31" s="22"/>
      <c r="F31" s="22"/>
      <c r="G31" s="22"/>
      <c r="H31" s="22"/>
      <c r="I31" s="22"/>
      <c r="V31" s="15">
        <f t="shared" ref="V31" si="54">V29/V25</f>
        <v>0</v>
      </c>
      <c r="W31" s="15">
        <f t="shared" ref="W31:X31" si="55">W29/W25</f>
        <v>0</v>
      </c>
      <c r="X31" s="15">
        <f t="shared" si="55"/>
        <v>0</v>
      </c>
      <c r="Y31" s="15">
        <f>Y29/Y25</f>
        <v>0</v>
      </c>
      <c r="Z31" s="40">
        <f>Y31</f>
        <v>0</v>
      </c>
      <c r="AA31" s="40">
        <f t="shared" ref="AA31:AD31" si="56">Z31</f>
        <v>0</v>
      </c>
      <c r="AB31" s="40">
        <f t="shared" si="56"/>
        <v>0</v>
      </c>
      <c r="AC31" s="40">
        <f t="shared" si="56"/>
        <v>0</v>
      </c>
      <c r="AD31" s="40">
        <f t="shared" si="56"/>
        <v>0</v>
      </c>
    </row>
    <row r="32" spans="1:30">
      <c r="C32" s="22"/>
      <c r="D32" s="22"/>
      <c r="E32" s="22"/>
      <c r="F32" s="22"/>
      <c r="G32" s="22"/>
      <c r="H32" s="22"/>
      <c r="I32" s="22"/>
      <c r="V32" s="22"/>
      <c r="W32" s="22"/>
      <c r="X32" s="22"/>
    </row>
    <row r="33" spans="2:30">
      <c r="B33" s="13" t="s">
        <v>99</v>
      </c>
      <c r="C33" s="19">
        <v>4405.5159999999996</v>
      </c>
      <c r="D33" s="20">
        <f>D25/D26</f>
        <v>1629.809</v>
      </c>
      <c r="E33" s="19"/>
      <c r="F33" s="20"/>
      <c r="G33" s="19">
        <v>1645.819</v>
      </c>
      <c r="H33" s="20">
        <f>G33</f>
        <v>1645.819</v>
      </c>
      <c r="I33" s="19">
        <v>1716.845</v>
      </c>
      <c r="J33" s="29">
        <f>J25/J26</f>
        <v>1913.2192498510587</v>
      </c>
      <c r="K33" s="31">
        <f>2396.1317+42.7268</f>
        <v>2438.8584999999998</v>
      </c>
      <c r="L33" s="31">
        <f t="shared" ref="L33:T33" si="57">K33</f>
        <v>2438.8584999999998</v>
      </c>
      <c r="M33" s="31">
        <f t="shared" si="57"/>
        <v>2438.8584999999998</v>
      </c>
      <c r="N33" s="31">
        <f t="shared" si="57"/>
        <v>2438.8584999999998</v>
      </c>
      <c r="O33" s="31">
        <f t="shared" si="57"/>
        <v>2438.8584999999998</v>
      </c>
      <c r="P33" s="31">
        <f t="shared" si="57"/>
        <v>2438.8584999999998</v>
      </c>
      <c r="Q33" s="31">
        <f t="shared" si="57"/>
        <v>2438.8584999999998</v>
      </c>
      <c r="R33" s="31">
        <f t="shared" si="57"/>
        <v>2438.8584999999998</v>
      </c>
      <c r="S33" s="31">
        <f t="shared" si="57"/>
        <v>2438.8584999999998</v>
      </c>
      <c r="T33" s="31">
        <f t="shared" si="57"/>
        <v>2438.8584999999998</v>
      </c>
      <c r="V33" s="19">
        <v>1629.809</v>
      </c>
      <c r="W33" s="19">
        <v>1643.7929999999999</v>
      </c>
      <c r="X33" s="19">
        <v>1645.819</v>
      </c>
      <c r="Y33" s="19">
        <v>1892.2159999999999</v>
      </c>
      <c r="Z33" s="23">
        <f t="shared" ref="Z33:AD33" si="58">Z25/Z26</f>
        <v>2438.8584999999989</v>
      </c>
      <c r="AA33" s="23">
        <f t="shared" si="58"/>
        <v>2438.8584999999953</v>
      </c>
      <c r="AB33" s="23">
        <f t="shared" si="58"/>
        <v>2438.8585000000021</v>
      </c>
      <c r="AC33" s="23">
        <f t="shared" si="58"/>
        <v>2438.8584999999985</v>
      </c>
      <c r="AD33" s="23">
        <f t="shared" si="58"/>
        <v>2438.858499999998</v>
      </c>
    </row>
    <row r="34" spans="2:30">
      <c r="B34" s="13" t="s">
        <v>100</v>
      </c>
      <c r="C34" s="19">
        <v>4463.2160000000003</v>
      </c>
      <c r="D34" s="20">
        <f>D25/D27</f>
        <v>1629.809</v>
      </c>
      <c r="E34" s="19"/>
      <c r="F34" s="20"/>
      <c r="G34" s="19">
        <v>1645.819</v>
      </c>
      <c r="H34" s="20">
        <f>G34</f>
        <v>1645.819</v>
      </c>
      <c r="I34" s="19">
        <v>1716.845</v>
      </c>
      <c r="J34" s="29">
        <f>J25/J27</f>
        <v>1913.2192498510587</v>
      </c>
      <c r="K34" s="31">
        <f>2396.1317+42.7268</f>
        <v>2438.8584999999998</v>
      </c>
      <c r="L34" s="31">
        <f t="shared" ref="L34:T34" si="59">K34</f>
        <v>2438.8584999999998</v>
      </c>
      <c r="M34" s="31">
        <f t="shared" si="59"/>
        <v>2438.8584999999998</v>
      </c>
      <c r="N34" s="31">
        <f t="shared" si="59"/>
        <v>2438.8584999999998</v>
      </c>
      <c r="O34" s="31">
        <f t="shared" si="59"/>
        <v>2438.8584999999998</v>
      </c>
      <c r="P34" s="31">
        <f t="shared" si="59"/>
        <v>2438.8584999999998</v>
      </c>
      <c r="Q34" s="31">
        <f t="shared" si="59"/>
        <v>2438.8584999999998</v>
      </c>
      <c r="R34" s="31">
        <f t="shared" si="59"/>
        <v>2438.8584999999998</v>
      </c>
      <c r="S34" s="31">
        <f t="shared" si="59"/>
        <v>2438.8584999999998</v>
      </c>
      <c r="T34" s="31">
        <f t="shared" si="59"/>
        <v>2438.8584999999998</v>
      </c>
      <c r="V34" s="19">
        <f>V33</f>
        <v>1629.809</v>
      </c>
      <c r="W34" s="19">
        <f>W33</f>
        <v>1643.7929999999999</v>
      </c>
      <c r="X34" s="19">
        <f>X33</f>
        <v>1645.819</v>
      </c>
      <c r="Y34" s="19">
        <f>Y33</f>
        <v>1892.2159999999999</v>
      </c>
      <c r="Z34" s="23">
        <f t="shared" ref="Z34:AD34" si="60">Z25/Z27</f>
        <v>2438.8584999999989</v>
      </c>
      <c r="AA34" s="23">
        <f t="shared" si="60"/>
        <v>2438.8584999999953</v>
      </c>
      <c r="AB34" s="23">
        <f t="shared" si="60"/>
        <v>2438.8585000000021</v>
      </c>
      <c r="AC34" s="23">
        <f t="shared" si="60"/>
        <v>2438.8584999999985</v>
      </c>
      <c r="AD34" s="23">
        <f t="shared" si="60"/>
        <v>2438.858499999998</v>
      </c>
    </row>
    <row r="35" spans="2:30">
      <c r="C35" s="22"/>
      <c r="D35" s="22"/>
      <c r="E35" s="22"/>
      <c r="F35" s="22"/>
      <c r="G35" s="22"/>
      <c r="H35" s="22"/>
      <c r="I35" s="22"/>
      <c r="V35" s="22"/>
      <c r="W35" s="22"/>
      <c r="X35" s="22"/>
    </row>
    <row r="36" spans="2:30">
      <c r="B36" s="13" t="s">
        <v>30</v>
      </c>
      <c r="C36" s="22">
        <f>V36/2</f>
        <v>44.964500000000001</v>
      </c>
      <c r="D36" s="22">
        <f>V36-C36</f>
        <v>44.964500000000001</v>
      </c>
      <c r="E36" s="22"/>
      <c r="F36" s="22">
        <f>W36-SUM(E36:E36)</f>
        <v>104.27</v>
      </c>
      <c r="G36" s="22">
        <f>X36/2</f>
        <v>43.04</v>
      </c>
      <c r="H36" s="22">
        <f>X36-G36</f>
        <v>43.04</v>
      </c>
      <c r="I36" s="22">
        <f>Y36/2</f>
        <v>42.817500000000003</v>
      </c>
      <c r="J36" s="22">
        <f>Y36-SUM(I36:I36)</f>
        <v>42.817500000000003</v>
      </c>
      <c r="K36" s="32">
        <f>Z36/2</f>
        <v>65.975916025397055</v>
      </c>
      <c r="L36" s="22">
        <f>Z36-SUM(K36:K36)</f>
        <v>65.975916025397055</v>
      </c>
      <c r="M36" s="32">
        <f>AA36/2</f>
        <v>47.754629501143292</v>
      </c>
      <c r="N36" s="22">
        <f>AA36-SUM(M36:M36)</f>
        <v>47.754629501143292</v>
      </c>
      <c r="O36" s="32">
        <f>AB36/2</f>
        <v>40.152267838405272</v>
      </c>
      <c r="P36" s="22">
        <f>AB36-SUM(O36:O36)</f>
        <v>40.152267838405272</v>
      </c>
      <c r="Q36" s="32">
        <f>AC36/2</f>
        <v>43.161499464538807</v>
      </c>
      <c r="R36" s="22">
        <f>AC36-SUM(Q36:Q36)</f>
        <v>43.161499464538807</v>
      </c>
      <c r="S36" s="32">
        <f>AD36/2</f>
        <v>44.502851482653355</v>
      </c>
      <c r="T36" s="22">
        <f>AD36-SUM(S36:S36)</f>
        <v>44.502851482653355</v>
      </c>
      <c r="V36" s="21">
        <v>89.929000000000002</v>
      </c>
      <c r="W36" s="21">
        <v>104.27</v>
      </c>
      <c r="X36" s="21">
        <v>86.08</v>
      </c>
      <c r="Y36" s="19">
        <v>85.635000000000005</v>
      </c>
      <c r="Z36" s="23">
        <f>BS!P51</f>
        <v>131.95183205079411</v>
      </c>
      <c r="AA36" s="23">
        <f>BS!Q51</f>
        <v>95.509259002286583</v>
      </c>
      <c r="AB36" s="23">
        <f>BS!R51</f>
        <v>80.304535676810545</v>
      </c>
      <c r="AC36" s="23">
        <f>BS!S51</f>
        <v>86.322998929077613</v>
      </c>
      <c r="AD36" s="23">
        <f>BS!T51</f>
        <v>89.00570296530671</v>
      </c>
    </row>
    <row r="37" spans="2:30">
      <c r="B37" s="13" t="s">
        <v>31</v>
      </c>
      <c r="C37" s="22">
        <f>V37/2</f>
        <v>29.612500000000001</v>
      </c>
      <c r="D37" s="22">
        <f>V37-C37</f>
        <v>29.612500000000001</v>
      </c>
      <c r="E37" s="22">
        <f>W37/2</f>
        <v>34.200000000000003</v>
      </c>
      <c r="F37" s="22">
        <f>W37-SUM(E37:E37)</f>
        <v>34.200000000000003</v>
      </c>
      <c r="G37" s="22">
        <f>X37/2</f>
        <v>4.3840000000000003</v>
      </c>
      <c r="H37" s="22">
        <f>X37-G37</f>
        <v>4.3840000000000003</v>
      </c>
      <c r="I37" s="22">
        <f>Y37/2</f>
        <v>17.541499999999999</v>
      </c>
      <c r="J37" s="22">
        <f>Y37-SUM(I37:I37)</f>
        <v>17.541499999999999</v>
      </c>
      <c r="K37" s="32">
        <f>Z37/2</f>
        <v>2.6468250000000002</v>
      </c>
      <c r="L37" s="22">
        <f>Z37-SUM(K37:K37)</f>
        <v>2.6468250000000002</v>
      </c>
      <c r="M37" s="32">
        <f>AA37/2</f>
        <v>2.71742025</v>
      </c>
      <c r="N37" s="22">
        <f>AA37-SUM(M37:M37)</f>
        <v>2.71742025</v>
      </c>
      <c r="O37" s="32">
        <f>AB37/2</f>
        <v>3.7145301900000001</v>
      </c>
      <c r="P37" s="22">
        <f>AB37-SUM(O37:O37)</f>
        <v>3.7145301900000001</v>
      </c>
      <c r="Q37" s="32">
        <f>AC37/2</f>
        <v>3.7659489823999999</v>
      </c>
      <c r="R37" s="22">
        <f>AC37-SUM(Q37:Q37)</f>
        <v>3.7659489823999999</v>
      </c>
      <c r="S37" s="32">
        <f>AD37/2</f>
        <v>2.3845693894399997</v>
      </c>
      <c r="T37" s="22">
        <f>AD37-SUM(S37:S37)</f>
        <v>2.3845693894399997</v>
      </c>
      <c r="V37" s="21">
        <v>59.225000000000001</v>
      </c>
      <c r="W37" s="21">
        <v>68.400000000000006</v>
      </c>
      <c r="X37" s="21">
        <v>8.7680000000000007</v>
      </c>
      <c r="Y37" s="19">
        <v>35.082999999999998</v>
      </c>
      <c r="Z37" s="23">
        <f>BS!P58</f>
        <v>5.2936500000000004</v>
      </c>
      <c r="AA37" s="23">
        <f>BS!Q58</f>
        <v>5.4348405</v>
      </c>
      <c r="AB37" s="23">
        <f>BS!R58</f>
        <v>7.4290603800000001</v>
      </c>
      <c r="AC37" s="23">
        <f>BS!S58</f>
        <v>7.5318979647999997</v>
      </c>
      <c r="AD37" s="23">
        <f>BS!T58</f>
        <v>4.7691387788799995</v>
      </c>
    </row>
    <row r="38" spans="2:30">
      <c r="R38" s="22"/>
    </row>
    <row r="39" spans="2:30">
      <c r="B39" s="13" t="s">
        <v>34</v>
      </c>
      <c r="C39" s="23">
        <f t="shared" ref="C39:T39" si="61">C11+C36+C37</f>
        <v>74.576999999999998</v>
      </c>
      <c r="D39" s="23">
        <f t="shared" si="61"/>
        <v>-1200.5609999999999</v>
      </c>
      <c r="E39" s="23">
        <f t="shared" si="61"/>
        <v>34.200000000000003</v>
      </c>
      <c r="F39" s="23">
        <f t="shared" si="61"/>
        <v>-973.77799999999979</v>
      </c>
      <c r="G39" s="23">
        <f t="shared" si="61"/>
        <v>-480.26999999999992</v>
      </c>
      <c r="H39" s="23">
        <f t="shared" si="61"/>
        <v>-368.32499999999999</v>
      </c>
      <c r="I39" s="23">
        <f t="shared" si="61"/>
        <v>-643.63299999999992</v>
      </c>
      <c r="J39" s="23">
        <f t="shared" si="61"/>
        <v>-543.79200000000003</v>
      </c>
      <c r="K39" s="23">
        <f t="shared" si="61"/>
        <v>-749.91829068537209</v>
      </c>
      <c r="L39" s="23">
        <f t="shared" si="61"/>
        <v>-316.49391049697175</v>
      </c>
      <c r="M39" s="23">
        <f t="shared" si="61"/>
        <v>-775.77128967610577</v>
      </c>
      <c r="N39" s="23">
        <f t="shared" si="61"/>
        <v>1019.7244718502983</v>
      </c>
      <c r="O39" s="23">
        <f t="shared" si="61"/>
        <v>-1764.7504894480685</v>
      </c>
      <c r="P39" s="23">
        <f t="shared" si="61"/>
        <v>2511.3752445670125</v>
      </c>
      <c r="Q39" s="23">
        <f t="shared" si="61"/>
        <v>-2162.4844414826271</v>
      </c>
      <c r="R39" s="23">
        <f t="shared" si="61"/>
        <v>4494.7163832641772</v>
      </c>
      <c r="S39" s="23">
        <f t="shared" si="61"/>
        <v>-2207.9900146987775</v>
      </c>
      <c r="T39" s="23">
        <f t="shared" si="61"/>
        <v>6784.4302161861542</v>
      </c>
      <c r="V39" s="23">
        <f t="shared" ref="V39:AD39" si="62">V11+V36+V37</f>
        <v>-1125.9839999999999</v>
      </c>
      <c r="W39" s="23">
        <f t="shared" si="62"/>
        <v>-939.57799999999986</v>
      </c>
      <c r="X39" s="23">
        <f t="shared" si="62"/>
        <v>-848.5949999999998</v>
      </c>
      <c r="Y39" s="23">
        <f t="shared" si="62"/>
        <v>-1187.425</v>
      </c>
      <c r="Z39" s="23">
        <f t="shared" si="62"/>
        <v>-1066.4122011823436</v>
      </c>
      <c r="AA39" s="23">
        <f t="shared" si="62"/>
        <v>243.95318217419174</v>
      </c>
      <c r="AB39" s="23">
        <f t="shared" si="62"/>
        <v>746.62475511894434</v>
      </c>
      <c r="AC39" s="23">
        <f t="shared" si="62"/>
        <v>2332.2319417815488</v>
      </c>
      <c r="AD39" s="23">
        <f t="shared" si="62"/>
        <v>4576.440201487374</v>
      </c>
    </row>
    <row r="40" spans="2:30">
      <c r="B40" s="13" t="s">
        <v>101</v>
      </c>
      <c r="C40" s="23">
        <f t="shared" ref="C40:F40" si="63">C39-C36-C37</f>
        <v>0</v>
      </c>
      <c r="D40" s="23">
        <f t="shared" si="63"/>
        <v>-1275.1379999999999</v>
      </c>
      <c r="E40" s="23">
        <f t="shared" si="63"/>
        <v>0</v>
      </c>
      <c r="F40" s="23">
        <f t="shared" si="63"/>
        <v>-1112.2479999999998</v>
      </c>
      <c r="G40" s="23">
        <f>G39-G36-G37</f>
        <v>-527.69399999999996</v>
      </c>
      <c r="H40" s="23">
        <f>H39-H36-H37</f>
        <v>-415.74900000000002</v>
      </c>
      <c r="I40" s="23">
        <f>I39-I36-I37</f>
        <v>-703.99199999999996</v>
      </c>
      <c r="J40" s="23">
        <f>J39-J36-J37</f>
        <v>-604.15100000000007</v>
      </c>
      <c r="K40" s="23">
        <f t="shared" ref="K40:T40" si="64">K39-K36-K37</f>
        <v>-818.54103171076918</v>
      </c>
      <c r="L40" s="23">
        <f t="shared" si="64"/>
        <v>-385.11665152236878</v>
      </c>
      <c r="M40" s="23">
        <f t="shared" si="64"/>
        <v>-826.24333942724911</v>
      </c>
      <c r="N40" s="23">
        <f t="shared" si="64"/>
        <v>969.25242209915496</v>
      </c>
      <c r="O40" s="23">
        <f t="shared" si="64"/>
        <v>-1808.6172874764738</v>
      </c>
      <c r="P40" s="23">
        <f t="shared" si="64"/>
        <v>2467.5084465386071</v>
      </c>
      <c r="Q40" s="23">
        <f t="shared" si="64"/>
        <v>-2209.4118899295659</v>
      </c>
      <c r="R40" s="23">
        <f t="shared" si="64"/>
        <v>4447.7889348172384</v>
      </c>
      <c r="S40" s="23">
        <f t="shared" si="64"/>
        <v>-2254.8774355708711</v>
      </c>
      <c r="T40" s="23">
        <f t="shared" si="64"/>
        <v>6737.5427953140606</v>
      </c>
      <c r="V40" s="23">
        <f t="shared" ref="V40:W40" si="65">V39-V36-V37</f>
        <v>-1275.1379999999999</v>
      </c>
      <c r="W40" s="23">
        <f t="shared" si="65"/>
        <v>-1112.248</v>
      </c>
      <c r="X40" s="23">
        <f t="shared" ref="X40:AD40" si="66">X39-X36-X37</f>
        <v>-943.44299999999987</v>
      </c>
      <c r="Y40" s="23">
        <f t="shared" si="66"/>
        <v>-1308.143</v>
      </c>
      <c r="Z40" s="23">
        <f t="shared" si="66"/>
        <v>-1203.6576832331377</v>
      </c>
      <c r="AA40" s="23">
        <f t="shared" si="66"/>
        <v>143.00908267190516</v>
      </c>
      <c r="AB40" s="23">
        <f t="shared" si="66"/>
        <v>658.89115906213374</v>
      </c>
      <c r="AC40" s="23">
        <f t="shared" si="66"/>
        <v>2238.3770448876712</v>
      </c>
      <c r="AD40" s="23">
        <f t="shared" si="66"/>
        <v>4482.6653597431869</v>
      </c>
    </row>
    <row r="42" spans="2:30">
      <c r="B42" s="41" t="s">
        <v>65</v>
      </c>
      <c r="C42" s="41"/>
      <c r="D42" s="41"/>
      <c r="E42" s="41"/>
      <c r="F42" s="41"/>
      <c r="G42" s="41"/>
      <c r="H42" s="41"/>
      <c r="I42" s="41"/>
      <c r="J42" s="41"/>
      <c r="K42" s="41"/>
      <c r="L42" s="41"/>
      <c r="M42" s="41"/>
      <c r="N42" s="41"/>
      <c r="O42" s="41"/>
      <c r="P42" s="41"/>
      <c r="Q42" s="41"/>
      <c r="R42" s="41"/>
      <c r="S42" s="41"/>
      <c r="T42" s="41"/>
      <c r="U42" s="41"/>
      <c r="V42" s="41"/>
      <c r="W42" s="41"/>
      <c r="X42" s="41"/>
      <c r="Y42" s="41"/>
      <c r="Z42" s="41">
        <v>53</v>
      </c>
      <c r="AA42" s="41"/>
      <c r="AB42" s="41"/>
      <c r="AC42" s="41"/>
      <c r="AD42" s="41"/>
    </row>
    <row r="43" spans="2:30" s="24" customFormat="1">
      <c r="B43" s="24" t="s">
        <v>74</v>
      </c>
      <c r="C43" s="42"/>
      <c r="D43" s="42"/>
      <c r="E43" s="42"/>
      <c r="F43" s="42">
        <f t="shared" ref="F43:T43" si="67">F6/F4</f>
        <v>0.76419474447847813</v>
      </c>
      <c r="G43" s="42">
        <f t="shared" si="67"/>
        <v>0.71003613415440991</v>
      </c>
      <c r="H43" s="42">
        <f t="shared" si="67"/>
        <v>0.5085427135678392</v>
      </c>
      <c r="I43" s="42">
        <f t="shared" si="67"/>
        <v>0.31864251396363513</v>
      </c>
      <c r="J43" s="42">
        <f t="shared" si="67"/>
        <v>0.55163157943284424</v>
      </c>
      <c r="K43" s="42">
        <f t="shared" si="67"/>
        <v>0.52630405923611701</v>
      </c>
      <c r="L43" s="42">
        <f t="shared" si="67"/>
        <v>0.53621898073232244</v>
      </c>
      <c r="M43" s="42">
        <f t="shared" si="67"/>
        <v>0.51732456589459563</v>
      </c>
      <c r="N43" s="42">
        <f t="shared" si="67"/>
        <v>0.52762156339217636</v>
      </c>
      <c r="O43" s="42">
        <f t="shared" si="67"/>
        <v>0.51276009950851964</v>
      </c>
      <c r="P43" s="42">
        <f t="shared" si="67"/>
        <v>0.5177325463584237</v>
      </c>
      <c r="Q43" s="42">
        <f t="shared" si="67"/>
        <v>0.50808588335875937</v>
      </c>
      <c r="R43" s="42">
        <f t="shared" si="67"/>
        <v>0.51319972563957239</v>
      </c>
      <c r="S43" s="42">
        <f t="shared" si="67"/>
        <v>0.49849744223178621</v>
      </c>
      <c r="T43" s="42">
        <f t="shared" si="67"/>
        <v>0.50345055693355123</v>
      </c>
      <c r="V43" s="42">
        <f t="shared" ref="V43:AD43" si="68">V6/V4</f>
        <v>1</v>
      </c>
      <c r="W43" s="42">
        <f t="shared" si="68"/>
        <v>0.76419474447847813</v>
      </c>
      <c r="X43" s="42">
        <f>X6/X4</f>
        <v>0.53205286176192024</v>
      </c>
      <c r="Y43" s="42">
        <f t="shared" si="68"/>
        <v>0.53836696584426647</v>
      </c>
      <c r="Z43" s="42">
        <f t="shared" si="68"/>
        <v>0.53305848973609782</v>
      </c>
      <c r="AA43" s="42">
        <f t="shared" si="68"/>
        <v>0.52482911442581925</v>
      </c>
      <c r="AB43" s="42">
        <f t="shared" si="68"/>
        <v>0.51642905505691117</v>
      </c>
      <c r="AC43" s="42">
        <f t="shared" si="68"/>
        <v>0.51190740920305688</v>
      </c>
      <c r="AD43" s="42">
        <f t="shared" si="68"/>
        <v>0.5021779958730882</v>
      </c>
    </row>
    <row r="44" spans="2:30" ht="13.5" customHeight="1">
      <c r="B44" s="13" t="s">
        <v>77</v>
      </c>
      <c r="C44" s="43"/>
      <c r="D44" s="43"/>
      <c r="E44" s="43"/>
      <c r="F44" s="43">
        <f t="shared" ref="F44:T44" si="69">F11/F4</f>
        <v>-17.930807673706269</v>
      </c>
      <c r="G44" s="43">
        <f t="shared" si="69"/>
        <v>-13.428011603643951</v>
      </c>
      <c r="H44" s="43">
        <f t="shared" si="69"/>
        <v>-1.3974521436614511</v>
      </c>
      <c r="I44" s="43">
        <f t="shared" si="69"/>
        <v>-11.95171723002224</v>
      </c>
      <c r="J44" s="43">
        <f t="shared" si="69"/>
        <v>-0.61919051850394236</v>
      </c>
      <c r="K44" s="43">
        <f t="shared" si="69"/>
        <v>-0.93961725438529164</v>
      </c>
      <c r="L44" s="43">
        <f t="shared" si="69"/>
        <v>-0.20685624920500079</v>
      </c>
      <c r="M44" s="43">
        <f t="shared" si="69"/>
        <v>-0.35650194956817427</v>
      </c>
      <c r="N44" s="43">
        <f t="shared" si="69"/>
        <v>0.1556150178817006</v>
      </c>
      <c r="O44" s="43">
        <f t="shared" si="69"/>
        <v>-0.34374296787475478</v>
      </c>
      <c r="P44" s="43">
        <f t="shared" si="69"/>
        <v>0.16661399581526384</v>
      </c>
      <c r="Q44" s="43">
        <f t="shared" si="69"/>
        <v>-0.29364554298743761</v>
      </c>
      <c r="R44" s="43">
        <f t="shared" si="69"/>
        <v>0.19990468096486727</v>
      </c>
      <c r="S44" s="43">
        <f t="shared" si="69"/>
        <v>-0.21223243831100286</v>
      </c>
      <c r="T44" s="43">
        <f t="shared" si="69"/>
        <v>0.21925819677985922</v>
      </c>
      <c r="V44" s="43">
        <f t="shared" ref="V44:AD44" si="70">V11/V4</f>
        <v>-2555.386773547094</v>
      </c>
      <c r="W44" s="43">
        <f t="shared" si="70"/>
        <v>-17.930807673706269</v>
      </c>
      <c r="X44" s="43">
        <f t="shared" si="70"/>
        <v>-2.8011716047659903</v>
      </c>
      <c r="Y44" s="43">
        <f t="shared" si="70"/>
        <v>-1.26437782593315</v>
      </c>
      <c r="Z44" s="43">
        <f t="shared" si="70"/>
        <v>-0.44043193209297432</v>
      </c>
      <c r="AA44" s="43">
        <f t="shared" si="70"/>
        <v>1.6733708379069082E-2</v>
      </c>
      <c r="AB44" s="43">
        <f t="shared" si="70"/>
        <v>3.2827575785632494E-2</v>
      </c>
      <c r="AC44" s="43">
        <f t="shared" si="70"/>
        <v>7.5179859268170363E-2</v>
      </c>
      <c r="AD44" s="43">
        <f t="shared" si="70"/>
        <v>0.10839902770481305</v>
      </c>
    </row>
    <row r="45" spans="2:30">
      <c r="B45" s="13" t="s">
        <v>1</v>
      </c>
      <c r="C45" s="43"/>
      <c r="D45" s="43"/>
      <c r="E45" s="43"/>
      <c r="F45" s="43">
        <f t="shared" ref="F45:T45" si="71">F39/F4</f>
        <v>-15.698500725455421</v>
      </c>
      <c r="G45" s="43">
        <f t="shared" si="71"/>
        <v>-12.221232632703952</v>
      </c>
      <c r="H45" s="43">
        <f t="shared" si="71"/>
        <v>-1.2380464193879095</v>
      </c>
      <c r="I45" s="43">
        <f t="shared" si="71"/>
        <v>-10.926998624857816</v>
      </c>
      <c r="J45" s="43">
        <f t="shared" si="71"/>
        <v>-0.55732896318684533</v>
      </c>
      <c r="K45" s="43">
        <f t="shared" si="71"/>
        <v>-0.86084403592376413</v>
      </c>
      <c r="L45" s="43">
        <f t="shared" si="71"/>
        <v>-0.16999717608373568</v>
      </c>
      <c r="M45" s="43">
        <f t="shared" si="71"/>
        <v>-0.33472460713603136</v>
      </c>
      <c r="N45" s="43">
        <f t="shared" si="71"/>
        <v>0.16371838574075639</v>
      </c>
      <c r="O45" s="43">
        <f t="shared" si="71"/>
        <v>-0.33540571297298077</v>
      </c>
      <c r="P45" s="43">
        <f t="shared" si="71"/>
        <v>0.16957602113817064</v>
      </c>
      <c r="Q45" s="43">
        <f t="shared" si="71"/>
        <v>-0.28740857280409365</v>
      </c>
      <c r="R45" s="43">
        <f t="shared" si="71"/>
        <v>0.20201382255134095</v>
      </c>
      <c r="S45" s="43">
        <f t="shared" si="71"/>
        <v>-0.20781932409875331</v>
      </c>
      <c r="T45" s="43">
        <f t="shared" si="71"/>
        <v>0.22078404257622636</v>
      </c>
      <c r="V45" s="43">
        <f t="shared" ref="V45:AD45" si="72">V39/V4</f>
        <v>-2256.4809619238476</v>
      </c>
      <c r="W45" s="43">
        <f t="shared" si="72"/>
        <v>-15.147154602611637</v>
      </c>
      <c r="X45" s="43">
        <f t="shared" si="72"/>
        <v>-2.5195589112923571</v>
      </c>
      <c r="Y45" s="43">
        <f t="shared" si="72"/>
        <v>-1.1476985619757707</v>
      </c>
      <c r="Z45" s="43">
        <f t="shared" si="72"/>
        <v>-0.3902122611078685</v>
      </c>
      <c r="AA45" s="43">
        <f t="shared" si="72"/>
        <v>2.854532965584021E-2</v>
      </c>
      <c r="AB45" s="43">
        <f t="shared" si="72"/>
        <v>3.7198679015489955E-2</v>
      </c>
      <c r="AC45" s="43">
        <f t="shared" si="72"/>
        <v>7.833214228332451E-2</v>
      </c>
      <c r="AD45" s="43">
        <f t="shared" si="72"/>
        <v>0.11066667448467997</v>
      </c>
    </row>
    <row r="46" spans="2:30">
      <c r="B46" s="13" t="s">
        <v>5</v>
      </c>
      <c r="C46" s="70"/>
      <c r="D46" s="43"/>
      <c r="E46" s="43"/>
      <c r="F46" s="43">
        <f t="shared" ref="F46:T46" si="73">F40/F4</f>
        <v>-17.930807673706269</v>
      </c>
      <c r="G46" s="43">
        <f t="shared" si="73"/>
        <v>-13.428011603643951</v>
      </c>
      <c r="H46" s="43">
        <f t="shared" si="73"/>
        <v>-1.3974521436614511</v>
      </c>
      <c r="I46" s="43">
        <f t="shared" si="73"/>
        <v>-11.95171723002224</v>
      </c>
      <c r="J46" s="43">
        <f t="shared" si="73"/>
        <v>-0.61919051850394236</v>
      </c>
      <c r="K46" s="43">
        <f t="shared" si="73"/>
        <v>-0.93961725438529164</v>
      </c>
      <c r="L46" s="43">
        <f t="shared" si="73"/>
        <v>-0.20685624920500079</v>
      </c>
      <c r="M46" s="43">
        <f t="shared" si="73"/>
        <v>-0.35650194956817427</v>
      </c>
      <c r="N46" s="43">
        <f t="shared" si="73"/>
        <v>0.1556150178817006</v>
      </c>
      <c r="O46" s="43">
        <f t="shared" si="73"/>
        <v>-0.34374296787475478</v>
      </c>
      <c r="P46" s="43">
        <f t="shared" si="73"/>
        <v>0.16661399581526384</v>
      </c>
      <c r="Q46" s="43">
        <f t="shared" si="73"/>
        <v>-0.29364554298743761</v>
      </c>
      <c r="R46" s="43">
        <f t="shared" si="73"/>
        <v>0.19990468096486727</v>
      </c>
      <c r="S46" s="43">
        <f t="shared" si="73"/>
        <v>-0.21223243831100286</v>
      </c>
      <c r="T46" s="43">
        <f t="shared" si="73"/>
        <v>0.21925819677985922</v>
      </c>
      <c r="V46" s="70">
        <f t="shared" ref="V46:AD46" si="74">V40/V4</f>
        <v>-2555.386773547094</v>
      </c>
      <c r="W46" s="70">
        <f t="shared" si="74"/>
        <v>-17.930807673706273</v>
      </c>
      <c r="X46" s="70">
        <f t="shared" si="74"/>
        <v>-2.8011716047659903</v>
      </c>
      <c r="Y46" s="70">
        <f t="shared" si="74"/>
        <v>-1.26437782593315</v>
      </c>
      <c r="Z46" s="70">
        <f t="shared" si="74"/>
        <v>-0.44043193209297432</v>
      </c>
      <c r="AA46" s="70">
        <f t="shared" si="74"/>
        <v>1.6733708379069082E-2</v>
      </c>
      <c r="AB46" s="70">
        <f t="shared" si="74"/>
        <v>3.2827575785632494E-2</v>
      </c>
      <c r="AC46" s="70">
        <f t="shared" si="74"/>
        <v>7.5179859268170363E-2</v>
      </c>
      <c r="AD46" s="70">
        <f t="shared" si="74"/>
        <v>0.10839902770481305</v>
      </c>
    </row>
    <row r="47" spans="2:30">
      <c r="B47" s="13" t="s">
        <v>78</v>
      </c>
      <c r="C47" s="70"/>
      <c r="D47" s="43"/>
      <c r="E47" s="43"/>
      <c r="F47" s="43">
        <f t="shared" ref="F47:T47" si="75">F25/F4</f>
        <v>-28.114702563275834</v>
      </c>
      <c r="G47" s="43">
        <f t="shared" si="75"/>
        <v>-22.60517074660288</v>
      </c>
      <c r="H47" s="43">
        <f t="shared" si="75"/>
        <v>-2.1840372430715451</v>
      </c>
      <c r="I47" s="43">
        <f t="shared" si="75"/>
        <v>-27.172232314143592</v>
      </c>
      <c r="J47" s="43">
        <f t="shared" si="75"/>
        <v>-15.263230608243628</v>
      </c>
      <c r="K47" s="43">
        <f>K25/K4</f>
        <v>-0.71143602431406272</v>
      </c>
      <c r="L47" s="43">
        <f t="shared" si="75"/>
        <v>-0.10008711105935905</v>
      </c>
      <c r="M47" s="43">
        <f t="shared" si="75"/>
        <v>-0.30214380338287922</v>
      </c>
      <c r="N47" s="43">
        <f t="shared" si="75"/>
        <v>0.17584173085406177</v>
      </c>
      <c r="O47" s="43">
        <f t="shared" si="75"/>
        <v>-0.33369622873827559</v>
      </c>
      <c r="P47" s="43">
        <f t="shared" si="75"/>
        <v>0.17018335960292466</v>
      </c>
      <c r="Q47" s="43">
        <f t="shared" si="75"/>
        <v>-0.25223752170435687</v>
      </c>
      <c r="R47" s="43">
        <f t="shared" si="75"/>
        <v>0.17800280174899236</v>
      </c>
      <c r="S47" s="43">
        <f t="shared" si="75"/>
        <v>-0.18260261321615984</v>
      </c>
      <c r="T47" s="43">
        <f t="shared" si="75"/>
        <v>0.19438621222695796</v>
      </c>
      <c r="V47" s="70">
        <f t="shared" ref="V47:AD47" si="76">V25/V4</f>
        <v>-2954.5330661322641</v>
      </c>
      <c r="W47" s="70">
        <f t="shared" si="76"/>
        <v>-28.114702563275834</v>
      </c>
      <c r="X47" s="70">
        <f t="shared" si="76"/>
        <v>-4.566764547821724</v>
      </c>
      <c r="Y47" s="70">
        <f t="shared" si="76"/>
        <v>-15.941237988273885</v>
      </c>
      <c r="Z47" s="70">
        <f t="shared" si="76"/>
        <v>-0.29496134547792485</v>
      </c>
      <c r="AA47" s="70">
        <f t="shared" si="76"/>
        <v>4.6216545325252351E-2</v>
      </c>
      <c r="AB47" s="70">
        <f t="shared" si="76"/>
        <v>3.8094937094167648E-2</v>
      </c>
      <c r="AC47" s="70">
        <f t="shared" si="76"/>
        <v>6.9276992246302557E-2</v>
      </c>
      <c r="AD47" s="70">
        <f t="shared" si="76"/>
        <v>9.7529723254952599E-2</v>
      </c>
    </row>
    <row r="48" spans="2:30">
      <c r="C48" s="48"/>
    </row>
    <row r="49" spans="2:30">
      <c r="B49" s="41" t="s">
        <v>51</v>
      </c>
      <c r="C49" s="41"/>
      <c r="D49" s="41"/>
      <c r="E49" s="41"/>
      <c r="F49" s="41"/>
      <c r="G49" s="41"/>
      <c r="H49" s="41"/>
      <c r="I49" s="41"/>
      <c r="J49" s="41"/>
      <c r="K49" s="41"/>
      <c r="L49" s="41"/>
      <c r="M49" s="41"/>
      <c r="N49" s="41"/>
      <c r="O49" s="41"/>
      <c r="P49" s="41"/>
      <c r="Q49" s="41"/>
      <c r="R49" s="41"/>
      <c r="S49" s="41"/>
      <c r="T49" s="41"/>
      <c r="U49" s="41"/>
      <c r="V49" s="41"/>
      <c r="W49" s="41"/>
      <c r="X49" s="41"/>
      <c r="Y49" s="41"/>
      <c r="Z49" s="41"/>
      <c r="AA49" s="41"/>
      <c r="AB49" s="41"/>
      <c r="AC49" s="41"/>
      <c r="AD49" s="41"/>
    </row>
    <row r="50" spans="2:30" s="24" customFormat="1">
      <c r="B50" s="24" t="s">
        <v>84</v>
      </c>
      <c r="C50" s="42"/>
      <c r="D50" s="42"/>
      <c r="E50" s="42"/>
      <c r="F50" s="42">
        <f t="shared" ref="F50:T50" si="77">F10/F4</f>
        <v>18.695002418184746</v>
      </c>
      <c r="G50" s="42">
        <f t="shared" si="77"/>
        <v>14.13804773779836</v>
      </c>
      <c r="H50" s="42">
        <f t="shared" si="77"/>
        <v>1.9059948572292904</v>
      </c>
      <c r="I50" s="42">
        <f t="shared" si="77"/>
        <v>12.270359743985875</v>
      </c>
      <c r="J50" s="42">
        <f t="shared" si="77"/>
        <v>1.1708220979367867</v>
      </c>
      <c r="K50" s="42">
        <f t="shared" si="77"/>
        <v>1.4659213136214087</v>
      </c>
      <c r="L50" s="42">
        <f t="shared" si="77"/>
        <v>0.74307522993732322</v>
      </c>
      <c r="M50" s="42">
        <f t="shared" si="77"/>
        <v>0.8738265154627699</v>
      </c>
      <c r="N50" s="42">
        <f t="shared" si="77"/>
        <v>0.37200654551047579</v>
      </c>
      <c r="O50" s="42">
        <f t="shared" si="77"/>
        <v>0.85650306738327442</v>
      </c>
      <c r="P50" s="42">
        <f t="shared" si="77"/>
        <v>0.35111855054315988</v>
      </c>
      <c r="Q50" s="42">
        <f t="shared" si="77"/>
        <v>0.80173142634619698</v>
      </c>
      <c r="R50" s="42">
        <f t="shared" si="77"/>
        <v>0.31329504467470504</v>
      </c>
      <c r="S50" s="42">
        <f t="shared" si="77"/>
        <v>0.71072988054278907</v>
      </c>
      <c r="T50" s="42">
        <f t="shared" si="77"/>
        <v>0.28419236015369198</v>
      </c>
      <c r="V50" s="42">
        <f t="shared" ref="V50:AD50" si="78">V10/V4</f>
        <v>2556.386773547094</v>
      </c>
      <c r="W50" s="42">
        <f t="shared" si="78"/>
        <v>18.695002418184746</v>
      </c>
      <c r="X50" s="42">
        <f t="shared" si="78"/>
        <v>3.3332244665279105</v>
      </c>
      <c r="Y50" s="42">
        <f t="shared" si="78"/>
        <v>1.8027447917774164</v>
      </c>
      <c r="Z50" s="42">
        <f t="shared" si="78"/>
        <v>0.97349042182907208</v>
      </c>
      <c r="AA50" s="42">
        <f t="shared" si="78"/>
        <v>0.50809540604675019</v>
      </c>
      <c r="AB50" s="42">
        <f t="shared" si="78"/>
        <v>0.48360147927127872</v>
      </c>
      <c r="AC50" s="42">
        <f t="shared" si="78"/>
        <v>0.43672754993488655</v>
      </c>
      <c r="AD50" s="42">
        <f t="shared" si="78"/>
        <v>0.39377896816827512</v>
      </c>
    </row>
    <row r="51" spans="2:30">
      <c r="B51" s="13" t="s">
        <v>186</v>
      </c>
      <c r="C51" s="58"/>
      <c r="D51" s="58"/>
      <c r="E51" s="58"/>
      <c r="F51" s="58">
        <f t="shared" ref="F51:T51" si="79">F7/F$4</f>
        <v>0.90277285184588107</v>
      </c>
      <c r="G51" s="58">
        <f t="shared" si="79"/>
        <v>0.70347091455035871</v>
      </c>
      <c r="H51" s="58">
        <f t="shared" si="79"/>
        <v>8.0260835952336948E-2</v>
      </c>
      <c r="I51" s="58">
        <f t="shared" si="79"/>
        <v>0.46362664040880774</v>
      </c>
      <c r="J51" s="58">
        <f t="shared" si="79"/>
        <v>3.0933339892652637E-2</v>
      </c>
      <c r="K51" s="58">
        <f t="shared" si="79"/>
        <v>3.6050738566317957E-2</v>
      </c>
      <c r="L51" s="58">
        <f t="shared" si="79"/>
        <v>1.8643274919817654E-2</v>
      </c>
      <c r="M51" s="58">
        <f t="shared" si="79"/>
        <v>1.6260684426888519E-2</v>
      </c>
      <c r="N51" s="58">
        <f t="shared" si="79"/>
        <v>6.7428863138054608E-3</v>
      </c>
      <c r="O51" s="58">
        <f t="shared" si="79"/>
        <v>8.8100249828215356E-3</v>
      </c>
      <c r="P51" s="58">
        <f t="shared" si="79"/>
        <v>3.4881019410773944E-3</v>
      </c>
      <c r="Q51" s="58">
        <f t="shared" si="79"/>
        <v>7.3929533865276682E-3</v>
      </c>
      <c r="R51" s="58">
        <f t="shared" si="79"/>
        <v>2.7860979231178911E-3</v>
      </c>
      <c r="S51" s="58">
        <f t="shared" si="79"/>
        <v>6.2826274915518884E-3</v>
      </c>
      <c r="T51" s="58">
        <f t="shared" si="79"/>
        <v>2.420767779823176E-3</v>
      </c>
      <c r="V51" s="43">
        <f t="shared" ref="V51:AD51" si="80">V7/V$4</f>
        <v>116.52104208416833</v>
      </c>
      <c r="W51" s="43">
        <f t="shared" si="80"/>
        <v>0.90277285184588107</v>
      </c>
      <c r="X51" s="43">
        <f t="shared" si="80"/>
        <v>0.15297666588480507</v>
      </c>
      <c r="Y51" s="43">
        <f t="shared" si="80"/>
        <v>5.5567583659219766E-2</v>
      </c>
      <c r="Z51" s="43">
        <f t="shared" si="80"/>
        <v>2.4192096677299796E-2</v>
      </c>
      <c r="AA51" s="43">
        <f t="shared" si="80"/>
        <v>9.3240237287770325E-3</v>
      </c>
      <c r="AB51" s="43">
        <f t="shared" si="80"/>
        <v>4.8832059213977487E-3</v>
      </c>
      <c r="AC51" s="43">
        <f t="shared" si="80"/>
        <v>3.9502939833586919E-3</v>
      </c>
      <c r="AD51" s="43">
        <f t="shared" si="80"/>
        <v>3.4129621031982115E-3</v>
      </c>
    </row>
    <row r="52" spans="2:30">
      <c r="B52" s="13" t="s">
        <v>102</v>
      </c>
      <c r="C52" s="58"/>
      <c r="D52" s="58"/>
      <c r="E52" s="58"/>
      <c r="F52" s="58">
        <f t="shared" ref="F52:T52" si="81">F8/F$4</f>
        <v>3.5145252297275511</v>
      </c>
      <c r="G52" s="58">
        <f t="shared" si="81"/>
        <v>3.3305766196753011</v>
      </c>
      <c r="H52" s="58">
        <f t="shared" si="81"/>
        <v>0.38074990336296871</v>
      </c>
      <c r="I52" s="58">
        <f t="shared" si="81"/>
        <v>2.1023716958389218</v>
      </c>
      <c r="J52" s="58">
        <f t="shared" si="81"/>
        <v>0.21284068745765908</v>
      </c>
      <c r="K52" s="58">
        <f t="shared" si="81"/>
        <v>0.2487685603542856</v>
      </c>
      <c r="L52" s="58">
        <f t="shared" si="81"/>
        <v>0.11712281501404884</v>
      </c>
      <c r="M52" s="58">
        <f t="shared" si="81"/>
        <v>0.10285646327310266</v>
      </c>
      <c r="N52" s="58">
        <f t="shared" si="81"/>
        <v>3.8509905279722222E-2</v>
      </c>
      <c r="O52" s="58">
        <f t="shared" si="81"/>
        <v>4.9837641207215878E-2</v>
      </c>
      <c r="P52" s="58">
        <f t="shared" si="81"/>
        <v>1.7815719057788146E-2</v>
      </c>
      <c r="Q52" s="58">
        <f t="shared" si="81"/>
        <v>3.8336260393098676E-2</v>
      </c>
      <c r="R52" s="58">
        <f t="shared" si="81"/>
        <v>1.3044336761238277E-2</v>
      </c>
      <c r="S52" s="58">
        <f t="shared" si="81"/>
        <v>2.9863762825227642E-2</v>
      </c>
      <c r="T52" s="58">
        <f t="shared" si="81"/>
        <v>1.0389393491469568E-2</v>
      </c>
      <c r="V52" s="43">
        <f t="shared" ref="V52:AD52" si="82">V8/V$4</f>
        <v>400.06613226452907</v>
      </c>
      <c r="W52" s="43">
        <f t="shared" si="82"/>
        <v>3.5145252297275511</v>
      </c>
      <c r="X52" s="43">
        <f t="shared" si="82"/>
        <v>0.72493416032517521</v>
      </c>
      <c r="Y52" s="43">
        <f t="shared" si="82"/>
        <v>0.32041611654201468</v>
      </c>
      <c r="Z52" s="43">
        <f t="shared" si="82"/>
        <v>0.15908635380740538</v>
      </c>
      <c r="AA52" s="43">
        <f t="shared" si="82"/>
        <v>5.596008717978275E-2</v>
      </c>
      <c r="AB52" s="43">
        <f t="shared" si="82"/>
        <v>2.6210036430993577E-2</v>
      </c>
      <c r="AC52" s="43">
        <f t="shared" si="82"/>
        <v>1.9435845694390146E-2</v>
      </c>
      <c r="AD52" s="43">
        <f t="shared" si="82"/>
        <v>1.5392775319551102E-2</v>
      </c>
    </row>
    <row r="53" spans="2:30">
      <c r="B53" s="13" t="s">
        <v>103</v>
      </c>
      <c r="C53" s="58"/>
      <c r="D53" s="58"/>
      <c r="E53" s="58"/>
      <c r="F53" s="58">
        <f t="shared" ref="F53:T53" si="83">F9/F$4</f>
        <v>14.277704336611317</v>
      </c>
      <c r="G53" s="58">
        <f t="shared" si="83"/>
        <v>10.104000203572701</v>
      </c>
      <c r="H53" s="58">
        <f t="shared" si="83"/>
        <v>1.4449841179139846</v>
      </c>
      <c r="I53" s="58">
        <f t="shared" si="83"/>
        <v>9.7043614077381459</v>
      </c>
      <c r="J53" s="58">
        <f t="shared" si="83"/>
        <v>0.92704807058647487</v>
      </c>
      <c r="K53" s="58">
        <f t="shared" si="83"/>
        <v>1.1811020147008051</v>
      </c>
      <c r="L53" s="58">
        <f t="shared" si="83"/>
        <v>0.6073091400034567</v>
      </c>
      <c r="M53" s="58">
        <f t="shared" si="83"/>
        <v>0.75470936776277875</v>
      </c>
      <c r="N53" s="58">
        <f t="shared" si="83"/>
        <v>0.32675375391694811</v>
      </c>
      <c r="O53" s="58">
        <f t="shared" si="83"/>
        <v>0.79785540119323695</v>
      </c>
      <c r="P53" s="58">
        <f t="shared" si="83"/>
        <v>0.32981472954429436</v>
      </c>
      <c r="Q53" s="58">
        <f t="shared" si="83"/>
        <v>0.75600221256657074</v>
      </c>
      <c r="R53" s="58">
        <f t="shared" si="83"/>
        <v>0.2974646099903489</v>
      </c>
      <c r="S53" s="58">
        <f t="shared" si="83"/>
        <v>0.6745834902260095</v>
      </c>
      <c r="T53" s="58">
        <f t="shared" si="83"/>
        <v>0.27138219888239928</v>
      </c>
      <c r="V53" s="70">
        <f t="shared" ref="V53:AD53" si="84">V9/V$4</f>
        <v>2039.7995991983969</v>
      </c>
      <c r="W53" s="70">
        <f t="shared" si="84"/>
        <v>14.277704336611317</v>
      </c>
      <c r="X53" s="70">
        <f t="shared" si="84"/>
        <v>2.4553136403179305</v>
      </c>
      <c r="Y53" s="70">
        <f t="shared" si="84"/>
        <v>1.4267610915761819</v>
      </c>
      <c r="Z53" s="70">
        <f t="shared" si="84"/>
        <v>0.79021197134436694</v>
      </c>
      <c r="AA53" s="70">
        <f t="shared" si="84"/>
        <v>0.44281129513819034</v>
      </c>
      <c r="AB53" s="70">
        <f t="shared" si="84"/>
        <v>0.45250823691888736</v>
      </c>
      <c r="AC53" s="70">
        <f t="shared" si="84"/>
        <v>0.41334141025713766</v>
      </c>
      <c r="AD53" s="70">
        <f t="shared" si="84"/>
        <v>0.37497323074552585</v>
      </c>
    </row>
    <row r="54" spans="2:30" s="24" customFormat="1">
      <c r="B54" s="24" t="s">
        <v>83</v>
      </c>
      <c r="C54" s="42"/>
      <c r="D54" s="42"/>
      <c r="E54" s="42"/>
      <c r="F54" s="42">
        <f t="shared" ref="F54:I54" si="85">F22/F21</f>
        <v>5.9057668953670114E-5</v>
      </c>
      <c r="G54" s="42">
        <f t="shared" si="85"/>
        <v>1.0017705450194557E-4</v>
      </c>
      <c r="H54" s="42">
        <f t="shared" si="85"/>
        <v>0</v>
      </c>
      <c r="I54" s="42">
        <f t="shared" si="85"/>
        <v>0</v>
      </c>
      <c r="J54" s="42">
        <f>J22/J21</f>
        <v>0</v>
      </c>
      <c r="K54" s="45">
        <v>0</v>
      </c>
      <c r="L54" s="45">
        <v>0</v>
      </c>
      <c r="M54" s="45">
        <v>0</v>
      </c>
      <c r="N54" s="45">
        <v>0</v>
      </c>
      <c r="O54" s="45">
        <v>0</v>
      </c>
      <c r="P54" s="45">
        <v>0</v>
      </c>
      <c r="Q54" s="45">
        <v>0.12</v>
      </c>
      <c r="R54" s="45">
        <v>0.12</v>
      </c>
      <c r="S54" s="45">
        <v>0.12</v>
      </c>
      <c r="T54" s="45">
        <v>0.12</v>
      </c>
      <c r="U54" s="13"/>
      <c r="V54" s="74">
        <f t="shared" ref="V54:AD54" si="86">V22/V21</f>
        <v>-8.479249918768786E-5</v>
      </c>
      <c r="W54" s="74">
        <f t="shared" si="86"/>
        <v>5.9057668953670114E-5</v>
      </c>
      <c r="X54" s="74">
        <f t="shared" si="86"/>
        <v>5.7860249943277445E-5</v>
      </c>
      <c r="Y54" s="74">
        <f t="shared" si="86"/>
        <v>0</v>
      </c>
      <c r="Z54" s="74">
        <f t="shared" si="86"/>
        <v>0</v>
      </c>
      <c r="AA54" s="74">
        <f t="shared" si="86"/>
        <v>0</v>
      </c>
      <c r="AB54" s="74">
        <f t="shared" si="86"/>
        <v>0</v>
      </c>
      <c r="AC54" s="74">
        <f t="shared" si="86"/>
        <v>0.12000000000000005</v>
      </c>
      <c r="AD54" s="74">
        <f t="shared" si="86"/>
        <v>0.12000000000000004</v>
      </c>
    </row>
    <row r="56" spans="2:30">
      <c r="B56" s="41" t="s">
        <v>104</v>
      </c>
      <c r="C56" s="41"/>
      <c r="D56" s="41"/>
      <c r="E56" s="41"/>
      <c r="F56" s="41"/>
      <c r="G56" s="41"/>
      <c r="H56" s="41"/>
      <c r="I56" s="41"/>
      <c r="J56" s="41"/>
      <c r="K56" s="41"/>
      <c r="L56" s="41"/>
      <c r="M56" s="41"/>
      <c r="N56" s="41"/>
      <c r="O56" s="41"/>
      <c r="P56" s="41"/>
      <c r="Q56" s="41"/>
      <c r="R56" s="41"/>
      <c r="S56" s="41"/>
      <c r="T56" s="41"/>
      <c r="U56" s="41"/>
      <c r="V56" s="41"/>
      <c r="W56" s="41"/>
      <c r="X56" s="41"/>
      <c r="Y56" s="41"/>
      <c r="Z56" s="41"/>
      <c r="AA56" s="41"/>
      <c r="AB56" s="41"/>
      <c r="AC56" s="41"/>
      <c r="AD56" s="41"/>
    </row>
    <row r="57" spans="2:30">
      <c r="B57" s="13" t="s">
        <v>105</v>
      </c>
      <c r="V57" s="23">
        <f>BS!K4</f>
        <v>0</v>
      </c>
      <c r="W57" s="23">
        <f>BS!L4</f>
        <v>983.32600000000002</v>
      </c>
      <c r="X57" s="23">
        <f>BS!M4</f>
        <v>659.33500000000004</v>
      </c>
      <c r="Y57" s="23">
        <f>BS!N4</f>
        <v>1100.694</v>
      </c>
      <c r="Z57" s="23">
        <f>BS!O4</f>
        <v>1037.701</v>
      </c>
      <c r="AA57" s="23">
        <f>BS!P4</f>
        <v>16197.222695635519</v>
      </c>
      <c r="AB57" s="23">
        <f>BS!Q4</f>
        <v>16678.106280892767</v>
      </c>
      <c r="AC57" s="23">
        <f>BS!R4</f>
        <v>18881.137446946788</v>
      </c>
      <c r="AD57" s="23">
        <f>BS!S4</f>
        <v>20144.014480036014</v>
      </c>
    </row>
    <row r="58" spans="2:30">
      <c r="B58" s="13" t="s">
        <v>32</v>
      </c>
      <c r="V58" s="23">
        <f>V13</f>
        <v>11.77</v>
      </c>
      <c r="W58" s="23">
        <f t="shared" ref="W58:Y58" si="87">W13</f>
        <v>17.122</v>
      </c>
      <c r="X58" s="23">
        <f t="shared" si="87"/>
        <v>10.095000000000001</v>
      </c>
      <c r="Y58" s="23">
        <f t="shared" si="87"/>
        <v>33.479999999999997</v>
      </c>
      <c r="Z58" s="23">
        <f t="shared" ref="Z58:AD58" si="88">Z57*Z59</f>
        <v>31.56393101079864</v>
      </c>
      <c r="AA58" s="23">
        <f t="shared" si="88"/>
        <v>161.9722269563552</v>
      </c>
      <c r="AB58" s="23">
        <f t="shared" si="88"/>
        <v>91.72958454491021</v>
      </c>
      <c r="AC58" s="23">
        <f t="shared" si="88"/>
        <v>75.524549787787151</v>
      </c>
      <c r="AD58" s="23">
        <f t="shared" si="88"/>
        <v>70.504050680126056</v>
      </c>
    </row>
    <row r="59" spans="2:30">
      <c r="B59" s="13" t="s">
        <v>106</v>
      </c>
      <c r="V59" s="39"/>
      <c r="W59" s="39">
        <f>W58/W57</f>
        <v>1.7412333244519112E-2</v>
      </c>
      <c r="X59" s="39">
        <f>X58/X57</f>
        <v>1.5310881418398842E-2</v>
      </c>
      <c r="Y59" s="39">
        <f>Y58/Y57</f>
        <v>3.0417173165293895E-2</v>
      </c>
      <c r="Z59" s="40">
        <f>Y59</f>
        <v>3.0417173165293895E-2</v>
      </c>
      <c r="AA59" s="40">
        <v>0.01</v>
      </c>
      <c r="AB59" s="40">
        <v>5.4999999999999997E-3</v>
      </c>
      <c r="AC59" s="40">
        <v>4.0000000000000001E-3</v>
      </c>
      <c r="AD59" s="40">
        <v>3.5000000000000001E-3</v>
      </c>
    </row>
    <row r="61" spans="2:30">
      <c r="B61" s="13" t="s">
        <v>107</v>
      </c>
      <c r="V61" s="23">
        <f>BS!K22+BS!K26</f>
        <v>0</v>
      </c>
      <c r="W61" s="23">
        <f>BS!L22+BS!L26</f>
        <v>0</v>
      </c>
      <c r="X61" s="23">
        <f>BS!M22+BS!M26</f>
        <v>0</v>
      </c>
      <c r="Y61" s="23">
        <f>BS!N22+BS!N26</f>
        <v>0</v>
      </c>
      <c r="Z61" s="23">
        <f>BS!O22+BS!O26</f>
        <v>200.13900000000001</v>
      </c>
      <c r="AA61" s="23">
        <f>BS!P22+BS!P26</f>
        <v>200.13900000000001</v>
      </c>
      <c r="AB61" s="23">
        <f>BS!Q22+BS!Q26</f>
        <v>200.13900000000001</v>
      </c>
      <c r="AC61" s="23">
        <f>BS!R22+BS!R26</f>
        <v>200.13900000000001</v>
      </c>
      <c r="AD61" s="23">
        <f>BS!S22+BS!S26</f>
        <v>200.13900000000001</v>
      </c>
    </row>
    <row r="62" spans="2:30">
      <c r="B62" s="13" t="s">
        <v>23</v>
      </c>
      <c r="V62" s="23">
        <f t="shared" ref="V62:Y62" si="89">V14</f>
        <v>-4.0990000000000002</v>
      </c>
      <c r="W62" s="23">
        <f t="shared" si="89"/>
        <v>-12.17</v>
      </c>
      <c r="X62" s="23">
        <f t="shared" si="89"/>
        <v>-38.826999999999998</v>
      </c>
      <c r="Y62" s="23">
        <f t="shared" si="89"/>
        <v>-14.134</v>
      </c>
      <c r="Z62" s="23">
        <f t="shared" ref="Z62:AD62" si="90">Z61*Z63</f>
        <v>-10.006950000000002</v>
      </c>
      <c r="AA62" s="23">
        <f t="shared" si="90"/>
        <v>-10.006950000000002</v>
      </c>
      <c r="AB62" s="23">
        <f t="shared" si="90"/>
        <v>-10.006950000000002</v>
      </c>
      <c r="AC62" s="23">
        <f t="shared" si="90"/>
        <v>-10.006950000000002</v>
      </c>
      <c r="AD62" s="23">
        <f t="shared" si="90"/>
        <v>-10.006950000000002</v>
      </c>
    </row>
    <row r="63" spans="2:30">
      <c r="B63" s="13" t="s">
        <v>106</v>
      </c>
      <c r="V63" s="39"/>
      <c r="W63" s="39"/>
      <c r="X63" s="39"/>
      <c r="Y63" s="39"/>
      <c r="Z63" s="40">
        <v>-0.05</v>
      </c>
      <c r="AA63" s="40">
        <f t="shared" ref="AA63:AD63" si="91">Z63</f>
        <v>-0.05</v>
      </c>
      <c r="AB63" s="40">
        <f t="shared" si="91"/>
        <v>-0.05</v>
      </c>
      <c r="AC63" s="40">
        <f t="shared" si="91"/>
        <v>-0.05</v>
      </c>
      <c r="AD63" s="40">
        <f t="shared" si="91"/>
        <v>-0.05</v>
      </c>
    </row>
    <row r="64" spans="2:30">
      <c r="V64" s="89"/>
    </row>
    <row r="65" spans="2:30">
      <c r="B65" s="41" t="s">
        <v>73</v>
      </c>
      <c r="C65" s="41"/>
      <c r="D65" s="41"/>
      <c r="E65" s="41"/>
      <c r="F65" s="92" t="s">
        <v>197</v>
      </c>
      <c r="G65" s="92" t="s">
        <v>198</v>
      </c>
      <c r="H65" s="92" t="s">
        <v>201</v>
      </c>
      <c r="I65" s="92" t="s">
        <v>202</v>
      </c>
      <c r="J65" s="92" t="s">
        <v>653</v>
      </c>
      <c r="K65" s="92" t="s">
        <v>160</v>
      </c>
      <c r="L65" s="92" t="s">
        <v>161</v>
      </c>
      <c r="M65" s="92" t="s">
        <v>165</v>
      </c>
      <c r="N65" s="92" t="s">
        <v>166</v>
      </c>
      <c r="O65" s="92" t="s">
        <v>167</v>
      </c>
      <c r="P65" s="92" t="s">
        <v>168</v>
      </c>
      <c r="Q65" s="92" t="s">
        <v>169</v>
      </c>
      <c r="R65" s="92" t="s">
        <v>170</v>
      </c>
      <c r="S65" s="92" t="s">
        <v>171</v>
      </c>
      <c r="T65" s="92" t="s">
        <v>172</v>
      </c>
      <c r="U65" s="41"/>
      <c r="V65" s="41"/>
      <c r="W65" s="41"/>
      <c r="X65" s="41"/>
      <c r="Y65" s="41"/>
      <c r="Z65" s="41"/>
      <c r="AA65" s="41"/>
      <c r="AB65" s="41"/>
      <c r="AC65" s="41"/>
      <c r="AD65" s="41"/>
    </row>
    <row r="66" spans="2:30">
      <c r="B66" s="13" t="str">
        <f>B4</f>
        <v>Revenues</v>
      </c>
      <c r="C66" s="46"/>
      <c r="D66" s="46"/>
      <c r="E66" s="46" t="str">
        <f t="shared" ref="E66" si="92">IF(AND(E4&gt;0,C4&gt;0),(E4/C4-1),"na")</f>
        <v>na</v>
      </c>
      <c r="F66" s="46">
        <v>0.27</v>
      </c>
      <c r="G66" s="46" t="str">
        <f t="shared" ref="G66:T66" si="93">IF(AND(G4&gt;0,E4&gt;0),(G4/E4-1),"na")</f>
        <v>na</v>
      </c>
      <c r="H66" s="46">
        <f t="shared" si="93"/>
        <v>3.7961470256327585</v>
      </c>
      <c r="I66" s="46">
        <f t="shared" si="93"/>
        <v>0.49888035014504539</v>
      </c>
      <c r="J66" s="46">
        <f t="shared" si="93"/>
        <v>2.279645720239996</v>
      </c>
      <c r="K66" s="46">
        <f t="shared" si="93"/>
        <v>13.789451136745026</v>
      </c>
      <c r="L66" s="46">
        <f t="shared" si="93"/>
        <v>0.90810579308340045</v>
      </c>
      <c r="M66" s="46">
        <f t="shared" si="93"/>
        <v>1.6604591260651822</v>
      </c>
      <c r="N66" s="46">
        <f t="shared" si="93"/>
        <v>2.3455054116503664</v>
      </c>
      <c r="O66" s="46">
        <f t="shared" si="93"/>
        <v>1.2702139760184186</v>
      </c>
      <c r="P66" s="46">
        <f t="shared" si="93"/>
        <v>1.3777258537974291</v>
      </c>
      <c r="Q66" s="46">
        <f t="shared" si="93"/>
        <v>0.43001442409355262</v>
      </c>
      <c r="R66" s="46">
        <f t="shared" si="93"/>
        <v>0.5023600909937429</v>
      </c>
      <c r="S66" s="46">
        <f t="shared" si="93"/>
        <v>0.412075453424952</v>
      </c>
      <c r="T66" s="46">
        <f t="shared" si="93"/>
        <v>0.38109798701372366</v>
      </c>
      <c r="V66" s="46"/>
      <c r="W66" s="46">
        <f t="shared" ref="W66:AD66" si="94">IF(AND(W4&gt;0,V4&gt;0),(W4/V4-1),"na")</f>
        <v>123.30861723446894</v>
      </c>
      <c r="X66" s="46">
        <f t="shared" si="94"/>
        <v>4.4296791874899242</v>
      </c>
      <c r="Y66" s="46">
        <f t="shared" si="94"/>
        <v>2.0718669370522234</v>
      </c>
      <c r="Z66" s="46">
        <f t="shared" si="94"/>
        <v>1.6414709754390429</v>
      </c>
      <c r="AA66" s="46">
        <f t="shared" si="94"/>
        <v>2.1271393238888323</v>
      </c>
      <c r="AB66" s="46">
        <f t="shared" si="94"/>
        <v>1.3485696427712881</v>
      </c>
      <c r="AC66" s="46">
        <f t="shared" si="94"/>
        <v>0.4833951929560012</v>
      </c>
      <c r="AD66" s="46">
        <f t="shared" si="94"/>
        <v>0.38892628652054184</v>
      </c>
    </row>
    <row r="67" spans="2:30">
      <c r="B67" s="13" t="str">
        <f>B6</f>
        <v>Gross profits</v>
      </c>
      <c r="C67" s="46"/>
      <c r="D67" s="46"/>
      <c r="E67" s="46" t="str">
        <f t="shared" ref="E67:T67" si="95">IF(AND(C6&gt;0,E6&gt;0),E6/C6-1,"na")</f>
        <v>na</v>
      </c>
      <c r="F67" s="46">
        <f t="shared" si="95"/>
        <v>93.99599198396794</v>
      </c>
      <c r="G67" s="46" t="str">
        <f t="shared" si="95"/>
        <v>na</v>
      </c>
      <c r="H67" s="46">
        <f t="shared" si="95"/>
        <v>2.1916545366327029</v>
      </c>
      <c r="I67" s="46">
        <f t="shared" si="95"/>
        <v>-0.32734831380138352</v>
      </c>
      <c r="J67" s="46">
        <f t="shared" si="95"/>
        <v>2.5575303713299928</v>
      </c>
      <c r="K67" s="46">
        <f t="shared" si="95"/>
        <v>23.427839431468421</v>
      </c>
      <c r="L67" s="46">
        <f t="shared" si="95"/>
        <v>0.85479327443250663</v>
      </c>
      <c r="M67" s="46">
        <f t="shared" si="95"/>
        <v>1.6150679218959314</v>
      </c>
      <c r="N67" s="46">
        <f t="shared" si="95"/>
        <v>2.2918655606357801</v>
      </c>
      <c r="O67" s="46">
        <f t="shared" si="95"/>
        <v>1.2501833877458188</v>
      </c>
      <c r="P67" s="46">
        <f t="shared" si="95"/>
        <v>1.3331610120600574</v>
      </c>
      <c r="Q67" s="46">
        <f t="shared" si="95"/>
        <v>0.41697870520299363</v>
      </c>
      <c r="R67" s="46">
        <f t="shared" si="95"/>
        <v>0.48920671866756615</v>
      </c>
      <c r="S67" s="46">
        <f t="shared" si="95"/>
        <v>0.3854271980896451</v>
      </c>
      <c r="T67" s="46">
        <f t="shared" si="95"/>
        <v>0.35486150129042593</v>
      </c>
      <c r="V67" s="78"/>
      <c r="W67" s="78">
        <f t="shared" ref="W67:AD67" si="96">IF(AND(V6&gt;0,W6&gt;0),W6/V6-1,"na")</f>
        <v>93.99599198396794</v>
      </c>
      <c r="X67" s="78">
        <f t="shared" si="96"/>
        <v>2.7802881674155646</v>
      </c>
      <c r="Y67" s="78">
        <f t="shared" si="96"/>
        <v>2.108322125928447</v>
      </c>
      <c r="Z67" s="78">
        <f t="shared" si="96"/>
        <v>1.6154251991318924</v>
      </c>
      <c r="AA67" s="78">
        <f t="shared" si="96"/>
        <v>2.0788624393830584</v>
      </c>
      <c r="AB67" s="78">
        <f t="shared" si="96"/>
        <v>1.3109800276203121</v>
      </c>
      <c r="AC67" s="78">
        <f t="shared" si="96"/>
        <v>0.47040717909779994</v>
      </c>
      <c r="AD67" s="78">
        <f t="shared" si="96"/>
        <v>0.36252807918172891</v>
      </c>
    </row>
    <row r="68" spans="2:30">
      <c r="B68" s="13" t="str">
        <f>B11</f>
        <v>OP income</v>
      </c>
      <c r="C68" s="46"/>
      <c r="D68" s="46"/>
      <c r="E68" s="46" t="str">
        <f t="shared" ref="E68:T68" si="97">IF(AND(C11&gt;0,E11&gt;0),E11/C11-1,"na")</f>
        <v>na</v>
      </c>
      <c r="F68" s="46" t="str">
        <f t="shared" si="97"/>
        <v>na</v>
      </c>
      <c r="G68" s="46" t="str">
        <f t="shared" si="97"/>
        <v>na</v>
      </c>
      <c r="H68" s="46" t="str">
        <f t="shared" si="97"/>
        <v>na</v>
      </c>
      <c r="I68" s="46" t="str">
        <f t="shared" si="97"/>
        <v>na</v>
      </c>
      <c r="J68" s="46" t="str">
        <f t="shared" si="97"/>
        <v>na</v>
      </c>
      <c r="K68" s="46" t="str">
        <f t="shared" si="97"/>
        <v>na</v>
      </c>
      <c r="L68" s="46" t="str">
        <f t="shared" si="97"/>
        <v>na</v>
      </c>
      <c r="M68" s="46" t="str">
        <f t="shared" si="97"/>
        <v>na</v>
      </c>
      <c r="N68" s="46" t="str">
        <f t="shared" si="97"/>
        <v>na</v>
      </c>
      <c r="O68" s="46" t="str">
        <f t="shared" si="97"/>
        <v>na</v>
      </c>
      <c r="P68" s="46">
        <f t="shared" si="97"/>
        <v>1.5457851745106912</v>
      </c>
      <c r="Q68" s="46" t="str">
        <f t="shared" si="97"/>
        <v>na</v>
      </c>
      <c r="R68" s="46">
        <f t="shared" si="97"/>
        <v>0.80254253680733956</v>
      </c>
      <c r="S68" s="46" t="str">
        <f t="shared" si="97"/>
        <v>na</v>
      </c>
      <c r="T68" s="46">
        <f t="shared" si="97"/>
        <v>0.5148072208581338</v>
      </c>
      <c r="V68" s="78"/>
      <c r="W68" s="78" t="str">
        <f t="shared" ref="W68:AD68" si="98">IF(AND(V11&gt;0,W11&gt;0),W11/V11-1,"na")</f>
        <v>na</v>
      </c>
      <c r="X68" s="78" t="str">
        <f t="shared" si="98"/>
        <v>na</v>
      </c>
      <c r="Y68" s="78" t="str">
        <f t="shared" si="98"/>
        <v>na</v>
      </c>
      <c r="Z68" s="78" t="str">
        <f t="shared" si="98"/>
        <v>na</v>
      </c>
      <c r="AA68" s="78" t="str">
        <f t="shared" si="98"/>
        <v>na</v>
      </c>
      <c r="AB68" s="78">
        <f t="shared" si="98"/>
        <v>3.6073378470217694</v>
      </c>
      <c r="AC68" s="78">
        <f t="shared" si="98"/>
        <v>2.3971878573599001</v>
      </c>
      <c r="AD68" s="78">
        <f t="shared" si="98"/>
        <v>1.0026408732082674</v>
      </c>
    </row>
    <row r="69" spans="2:30">
      <c r="B69" s="13" t="str">
        <f>B39</f>
        <v>EBITDA</v>
      </c>
      <c r="C69" s="46"/>
      <c r="D69" s="46"/>
      <c r="E69" s="46">
        <f t="shared" ref="E69:F70" si="99">IF(AND(C39&gt;0,E39&gt;0),E39/C39-1,"na")</f>
        <v>-0.54141357254917732</v>
      </c>
      <c r="F69" s="46" t="str">
        <f t="shared" si="99"/>
        <v>na</v>
      </c>
      <c r="G69" s="46" t="str">
        <f t="shared" ref="G69:J70" si="100">IF(AND(E39&gt;0,G39&gt;0),G39/E39-1,"na")</f>
        <v>na</v>
      </c>
      <c r="H69" s="46" t="str">
        <f t="shared" si="100"/>
        <v>na</v>
      </c>
      <c r="I69" s="46" t="str">
        <f t="shared" si="100"/>
        <v>na</v>
      </c>
      <c r="J69" s="46" t="str">
        <f t="shared" si="100"/>
        <v>na</v>
      </c>
      <c r="K69" s="46" t="str">
        <f t="shared" ref="K69:T70" si="101">IF(AND(I39&gt;0,K39&gt;0),K39/I39-1,"na")</f>
        <v>na</v>
      </c>
      <c r="L69" s="46" t="str">
        <f t="shared" si="101"/>
        <v>na</v>
      </c>
      <c r="M69" s="46" t="str">
        <f t="shared" si="101"/>
        <v>na</v>
      </c>
      <c r="N69" s="46" t="str">
        <f t="shared" si="101"/>
        <v>na</v>
      </c>
      <c r="O69" s="46" t="str">
        <f t="shared" si="101"/>
        <v>na</v>
      </c>
      <c r="P69" s="46">
        <f t="shared" si="101"/>
        <v>1.4627978575527387</v>
      </c>
      <c r="Q69" s="46" t="str">
        <f t="shared" si="101"/>
        <v>na</v>
      </c>
      <c r="R69" s="46">
        <f t="shared" si="101"/>
        <v>0.78974304735535994</v>
      </c>
      <c r="S69" s="46" t="str">
        <f t="shared" si="101"/>
        <v>na</v>
      </c>
      <c r="T69" s="46">
        <f t="shared" si="101"/>
        <v>0.50942342912838656</v>
      </c>
      <c r="V69" s="78"/>
      <c r="W69" s="78" t="str">
        <f t="shared" ref="W69:Y69" si="102">IF(AND(V39&gt;0,W39&gt;0),W39/V39-1,"na")</f>
        <v>na</v>
      </c>
      <c r="X69" s="78" t="str">
        <f t="shared" si="102"/>
        <v>na</v>
      </c>
      <c r="Y69" s="78" t="str">
        <f t="shared" si="102"/>
        <v>na</v>
      </c>
      <c r="Z69" s="78" t="str">
        <f t="shared" ref="Z69:AB70" si="103">IF(AND(Y39&gt;0,Z39&gt;0),Z39/Y39-1,"na")</f>
        <v>na</v>
      </c>
      <c r="AA69" s="78" t="str">
        <f t="shared" si="103"/>
        <v>na</v>
      </c>
      <c r="AB69" s="78">
        <f t="shared" si="103"/>
        <v>2.0605247632548864</v>
      </c>
      <c r="AC69" s="78">
        <f t="shared" ref="AC69:AC70" si="104">IF(AND(AB39&gt;0,AC39&gt;0),AC39/AB39-1,"na")</f>
        <v>2.1237002601259882</v>
      </c>
      <c r="AD69" s="78">
        <f>IF(AND(AC39&gt;0,AD39&gt;0),AD39/AC39-1,"na")</f>
        <v>0.96225774954077514</v>
      </c>
    </row>
    <row r="70" spans="2:30">
      <c r="B70" s="13" t="str">
        <f>B40</f>
        <v>EBIT / OP income</v>
      </c>
      <c r="C70" s="46"/>
      <c r="D70" s="46"/>
      <c r="E70" s="46" t="str">
        <f t="shared" si="99"/>
        <v>na</v>
      </c>
      <c r="F70" s="46" t="str">
        <f t="shared" si="99"/>
        <v>na</v>
      </c>
      <c r="G70" s="46" t="str">
        <f t="shared" si="100"/>
        <v>na</v>
      </c>
      <c r="H70" s="46" t="str">
        <f t="shared" si="100"/>
        <v>na</v>
      </c>
      <c r="I70" s="46" t="str">
        <f t="shared" si="100"/>
        <v>na</v>
      </c>
      <c r="J70" s="46" t="str">
        <f t="shared" si="100"/>
        <v>na</v>
      </c>
      <c r="K70" s="46" t="str">
        <f t="shared" si="101"/>
        <v>na</v>
      </c>
      <c r="L70" s="46" t="str">
        <f t="shared" si="101"/>
        <v>na</v>
      </c>
      <c r="M70" s="46" t="str">
        <f t="shared" si="101"/>
        <v>na</v>
      </c>
      <c r="N70" s="46" t="str">
        <f t="shared" si="101"/>
        <v>na</v>
      </c>
      <c r="O70" s="46" t="str">
        <f t="shared" si="101"/>
        <v>na</v>
      </c>
      <c r="P70" s="46">
        <f t="shared" si="101"/>
        <v>1.5457851745106912</v>
      </c>
      <c r="Q70" s="46" t="str">
        <f t="shared" si="101"/>
        <v>na</v>
      </c>
      <c r="R70" s="46">
        <f t="shared" si="101"/>
        <v>0.80254253680733956</v>
      </c>
      <c r="S70" s="46" t="str">
        <f t="shared" si="101"/>
        <v>na</v>
      </c>
      <c r="T70" s="46">
        <f t="shared" si="101"/>
        <v>0.5148072208581338</v>
      </c>
      <c r="V70" s="78"/>
      <c r="W70" s="78" t="str">
        <f t="shared" ref="W70:Y70" si="105">IF(AND(V40&gt;0,W40&gt;0),W40/V40-1,"na")</f>
        <v>na</v>
      </c>
      <c r="X70" s="78" t="str">
        <f t="shared" si="105"/>
        <v>na</v>
      </c>
      <c r="Y70" s="78" t="str">
        <f t="shared" si="105"/>
        <v>na</v>
      </c>
      <c r="Z70" s="78" t="str">
        <f t="shared" si="103"/>
        <v>na</v>
      </c>
      <c r="AA70" s="78" t="str">
        <f t="shared" si="103"/>
        <v>na</v>
      </c>
      <c r="AB70" s="78">
        <f t="shared" si="103"/>
        <v>3.6073378470217694</v>
      </c>
      <c r="AC70" s="78">
        <f t="shared" si="104"/>
        <v>2.3971878573599001</v>
      </c>
      <c r="AD70" s="78">
        <f>IF(AND(AC40&gt;0,AD40&gt;0),AD40/AC40-1,"na")</f>
        <v>1.0026408732082674</v>
      </c>
    </row>
    <row r="71" spans="2:30">
      <c r="B71" s="13" t="str">
        <f>B21</f>
        <v>Pretax income</v>
      </c>
      <c r="C71" s="46"/>
      <c r="D71" s="46"/>
      <c r="E71" s="46" t="str">
        <f t="shared" ref="E71:T71" si="106">IF(AND(C21&gt;0,E21&gt;0),E21/C21-1,"na")</f>
        <v>na</v>
      </c>
      <c r="F71" s="46" t="str">
        <f t="shared" si="106"/>
        <v>na</v>
      </c>
      <c r="G71" s="46" t="str">
        <f t="shared" si="106"/>
        <v>na</v>
      </c>
      <c r="H71" s="46" t="str">
        <f t="shared" si="106"/>
        <v>na</v>
      </c>
      <c r="I71" s="46" t="str">
        <f t="shared" si="106"/>
        <v>na</v>
      </c>
      <c r="J71" s="46" t="str">
        <f t="shared" si="106"/>
        <v>na</v>
      </c>
      <c r="K71" s="46" t="str">
        <f t="shared" si="106"/>
        <v>na</v>
      </c>
      <c r="L71" s="46" t="str">
        <f t="shared" si="106"/>
        <v>na</v>
      </c>
      <c r="M71" s="46" t="str">
        <f t="shared" si="106"/>
        <v>na</v>
      </c>
      <c r="N71" s="46" t="str">
        <f t="shared" si="106"/>
        <v>na</v>
      </c>
      <c r="O71" s="46" t="str">
        <f t="shared" si="106"/>
        <v>na</v>
      </c>
      <c r="P71" s="46">
        <f t="shared" si="106"/>
        <v>1.3012135518036616</v>
      </c>
      <c r="Q71" s="46" t="str">
        <f t="shared" si="106"/>
        <v>na</v>
      </c>
      <c r="R71" s="46">
        <f t="shared" si="106"/>
        <v>0.78566962647013905</v>
      </c>
      <c r="S71" s="46" t="str">
        <f t="shared" si="106"/>
        <v>na</v>
      </c>
      <c r="T71" s="46">
        <f t="shared" si="106"/>
        <v>0.50821449871585433</v>
      </c>
      <c r="V71" s="78"/>
      <c r="W71" s="78" t="str">
        <f t="shared" ref="W71:AD71" si="107">IF(AND(V21&gt;0,W21&gt;0),W21/V21-1,"na")</f>
        <v>na</v>
      </c>
      <c r="X71" s="78" t="str">
        <f t="shared" si="107"/>
        <v>na</v>
      </c>
      <c r="Y71" s="78" t="str">
        <f t="shared" si="107"/>
        <v>na</v>
      </c>
      <c r="Z71" s="78" t="str">
        <f t="shared" si="107"/>
        <v>na</v>
      </c>
      <c r="AA71" s="78" t="str">
        <f t="shared" si="107"/>
        <v>na</v>
      </c>
      <c r="AB71" s="78">
        <f t="shared" si="107"/>
        <v>0.93585678403701622</v>
      </c>
      <c r="AC71" s="78">
        <f t="shared" si="107"/>
        <v>2.0654621513145894</v>
      </c>
      <c r="AD71" s="78">
        <f t="shared" si="107"/>
        <v>0.95536197449604621</v>
      </c>
    </row>
    <row r="72" spans="2:30">
      <c r="B72" s="13" t="str">
        <f>B25</f>
        <v>Net income</v>
      </c>
      <c r="C72" s="46"/>
      <c r="D72" s="46"/>
      <c r="E72" s="46" t="str">
        <f t="shared" ref="E72:T72" si="108">IF(AND(C25&gt;0,E25&gt;0),E25/C25-1,"na")</f>
        <v>na</v>
      </c>
      <c r="F72" s="46" t="str">
        <f t="shared" si="108"/>
        <v>na</v>
      </c>
      <c r="G72" s="46" t="str">
        <f t="shared" si="108"/>
        <v>na</v>
      </c>
      <c r="H72" s="46" t="str">
        <f t="shared" si="108"/>
        <v>na</v>
      </c>
      <c r="I72" s="46" t="str">
        <f t="shared" si="108"/>
        <v>na</v>
      </c>
      <c r="J72" s="46" t="str">
        <f t="shared" si="108"/>
        <v>na</v>
      </c>
      <c r="K72" s="46" t="str">
        <f t="shared" si="108"/>
        <v>na</v>
      </c>
      <c r="L72" s="46" t="str">
        <f t="shared" si="108"/>
        <v>na</v>
      </c>
      <c r="M72" s="46" t="str">
        <f t="shared" si="108"/>
        <v>na</v>
      </c>
      <c r="N72" s="46" t="str">
        <f t="shared" si="108"/>
        <v>na</v>
      </c>
      <c r="O72" s="46" t="str">
        <f t="shared" si="108"/>
        <v>na</v>
      </c>
      <c r="P72" s="46">
        <f t="shared" si="108"/>
        <v>1.3012135518036616</v>
      </c>
      <c r="Q72" s="46" t="str">
        <f t="shared" si="108"/>
        <v>na</v>
      </c>
      <c r="R72" s="46">
        <f t="shared" si="108"/>
        <v>0.57138927129372252</v>
      </c>
      <c r="S72" s="46" t="str">
        <f t="shared" si="108"/>
        <v>na</v>
      </c>
      <c r="T72" s="46">
        <f t="shared" si="108"/>
        <v>0.50821449871585433</v>
      </c>
      <c r="V72" s="78"/>
      <c r="W72" s="78" t="str">
        <f t="shared" ref="W72:AD72" si="109">IF(AND(V25&gt;0,W25&gt;0),W25/V25-1,"na")</f>
        <v>na</v>
      </c>
      <c r="X72" s="78" t="str">
        <f t="shared" si="109"/>
        <v>na</v>
      </c>
      <c r="Y72" s="78" t="str">
        <f t="shared" si="109"/>
        <v>na</v>
      </c>
      <c r="Z72" s="78" t="str">
        <f t="shared" si="109"/>
        <v>na</v>
      </c>
      <c r="AA72" s="78" t="str">
        <f t="shared" si="109"/>
        <v>na</v>
      </c>
      <c r="AB72" s="78">
        <f t="shared" si="109"/>
        <v>0.93585678403701622</v>
      </c>
      <c r="AC72" s="78">
        <f t="shared" si="109"/>
        <v>1.697606693156839</v>
      </c>
      <c r="AD72" s="78">
        <f t="shared" si="109"/>
        <v>0.95536197449604598</v>
      </c>
    </row>
    <row r="73" spans="2:30">
      <c r="B73" s="13" t="str">
        <f>B27</f>
        <v>EPS (diluted)</v>
      </c>
      <c r="C73" s="46"/>
      <c r="D73" s="46"/>
      <c r="E73" s="46" t="e">
        <f t="shared" ref="E73:T73" si="110">IF(AND(C27&gt;0,E27&gt;0),E27/C27-1,"na")</f>
        <v>#DIV/0!</v>
      </c>
      <c r="F73" s="46" t="str">
        <f t="shared" si="110"/>
        <v>na</v>
      </c>
      <c r="G73" s="46" t="e">
        <f t="shared" si="110"/>
        <v>#DIV/0!</v>
      </c>
      <c r="H73" s="46" t="str">
        <f t="shared" si="110"/>
        <v>na</v>
      </c>
      <c r="I73" s="46" t="str">
        <f t="shared" si="110"/>
        <v>na</v>
      </c>
      <c r="J73" s="46" t="str">
        <f t="shared" si="110"/>
        <v>na</v>
      </c>
      <c r="K73" s="46" t="str">
        <f t="shared" si="110"/>
        <v>na</v>
      </c>
      <c r="L73" s="46" t="str">
        <f t="shared" si="110"/>
        <v>na</v>
      </c>
      <c r="M73" s="46" t="str">
        <f t="shared" si="110"/>
        <v>na</v>
      </c>
      <c r="N73" s="46" t="str">
        <f t="shared" si="110"/>
        <v>na</v>
      </c>
      <c r="O73" s="46" t="str">
        <f t="shared" si="110"/>
        <v>na</v>
      </c>
      <c r="P73" s="46">
        <f t="shared" si="110"/>
        <v>1.3012135518036612</v>
      </c>
      <c r="Q73" s="46" t="str">
        <f t="shared" si="110"/>
        <v>na</v>
      </c>
      <c r="R73" s="46">
        <f t="shared" si="110"/>
        <v>0.57138927129372274</v>
      </c>
      <c r="S73" s="46" t="str">
        <f t="shared" si="110"/>
        <v>na</v>
      </c>
      <c r="T73" s="46">
        <f t="shared" si="110"/>
        <v>0.50821449871585433</v>
      </c>
      <c r="V73" s="78"/>
      <c r="W73" s="78" t="str">
        <f t="shared" ref="W73:AD73" si="111">IF(AND(V27&gt;0,W27&gt;0),W27/V27-1,"na")</f>
        <v>na</v>
      </c>
      <c r="X73" s="78" t="str">
        <f t="shared" si="111"/>
        <v>na</v>
      </c>
      <c r="Y73" s="78" t="str">
        <f t="shared" si="111"/>
        <v>na</v>
      </c>
      <c r="Z73" s="78" t="str">
        <f t="shared" si="111"/>
        <v>na</v>
      </c>
      <c r="AA73" s="78" t="str">
        <f t="shared" si="111"/>
        <v>na</v>
      </c>
      <c r="AB73" s="78">
        <f t="shared" si="111"/>
        <v>0.93585678403701067</v>
      </c>
      <c r="AC73" s="78">
        <f t="shared" si="111"/>
        <v>1.697606693156843</v>
      </c>
      <c r="AD73" s="78">
        <f t="shared" si="111"/>
        <v>0.95536197449604643</v>
      </c>
    </row>
    <row r="74" spans="2:30">
      <c r="C74" s="46"/>
      <c r="D74" s="46"/>
      <c r="E74" s="46"/>
      <c r="F74" s="46"/>
      <c r="G74" s="46"/>
      <c r="H74" s="46"/>
      <c r="I74" s="46"/>
      <c r="J74" s="46"/>
      <c r="K74" s="46"/>
      <c r="L74" s="46"/>
      <c r="M74" s="46"/>
      <c r="N74" s="46"/>
      <c r="O74" s="46"/>
      <c r="P74" s="46"/>
      <c r="Q74" s="46"/>
      <c r="R74" s="46"/>
      <c r="S74" s="46"/>
      <c r="T74" s="46"/>
      <c r="V74" s="46"/>
      <c r="W74" s="46"/>
      <c r="X74" s="46"/>
      <c r="Y74" s="46"/>
      <c r="Z74" s="46"/>
      <c r="AA74" s="46"/>
      <c r="AB74" s="46"/>
      <c r="AC74" s="46"/>
      <c r="AD74" s="46"/>
    </row>
    <row r="75" spans="2:30">
      <c r="B75" s="13" t="s">
        <v>185</v>
      </c>
      <c r="C75" s="46"/>
      <c r="D75" s="46"/>
      <c r="E75" s="46" t="e">
        <f t="shared" ref="E75:J77" si="112">E7/C7-1</f>
        <v>#DIV/0!</v>
      </c>
      <c r="F75" s="46">
        <f t="shared" si="112"/>
        <v>-3.6891166758392879E-2</v>
      </c>
      <c r="G75" s="46"/>
      <c r="H75" s="46">
        <f t="shared" si="112"/>
        <v>-0.57359952856301</v>
      </c>
      <c r="I75" s="46">
        <f t="shared" si="112"/>
        <v>-1.2154096581660334E-2</v>
      </c>
      <c r="J75" s="46">
        <f t="shared" si="112"/>
        <v>0.26400871094731526</v>
      </c>
      <c r="K75" s="79">
        <v>0.15</v>
      </c>
      <c r="L75" s="79">
        <v>0.15</v>
      </c>
      <c r="M75" s="79">
        <v>0.2</v>
      </c>
      <c r="N75" s="79">
        <v>0.21</v>
      </c>
      <c r="O75" s="79">
        <v>0.23</v>
      </c>
      <c r="P75" s="79">
        <v>0.23</v>
      </c>
      <c r="Q75" s="79">
        <v>0.2</v>
      </c>
      <c r="R75" s="79">
        <v>0.2</v>
      </c>
      <c r="S75" s="79">
        <v>0.2</v>
      </c>
      <c r="T75" s="79">
        <v>0.2</v>
      </c>
      <c r="V75" s="46"/>
      <c r="W75" s="46">
        <f t="shared" ref="W75:AD75" si="113">W7/V7-1</f>
        <v>-3.6891166758392879E-2</v>
      </c>
      <c r="X75" s="46">
        <f t="shared" si="113"/>
        <v>-7.9929998749977638E-2</v>
      </c>
      <c r="Y75" s="46">
        <f t="shared" si="113"/>
        <v>0.11583176445470955</v>
      </c>
      <c r="Z75" s="46">
        <f t="shared" si="113"/>
        <v>0.14999999999999991</v>
      </c>
      <c r="AA75" s="46">
        <f t="shared" si="113"/>
        <v>0.20524986519629174</v>
      </c>
      <c r="AB75" s="46">
        <f t="shared" si="113"/>
        <v>0.22999999999999998</v>
      </c>
      <c r="AC75" s="46">
        <f t="shared" si="113"/>
        <v>0.19999999999999973</v>
      </c>
      <c r="AD75" s="46">
        <f t="shared" si="113"/>
        <v>0.20000000000000018</v>
      </c>
    </row>
    <row r="76" spans="2:30">
      <c r="B76" s="13" t="s">
        <v>88</v>
      </c>
      <c r="C76" s="46"/>
      <c r="D76" s="46"/>
      <c r="E76" s="46" t="e">
        <f t="shared" si="112"/>
        <v>#DIV/0!</v>
      </c>
      <c r="F76" s="46">
        <f t="shared" si="112"/>
        <v>9.2033882173788939E-2</v>
      </c>
      <c r="G76" s="46"/>
      <c r="H76" s="46">
        <f t="shared" si="112"/>
        <v>-0.48040420905846626</v>
      </c>
      <c r="I76" s="46">
        <f t="shared" si="112"/>
        <v>-5.3856438858539857E-2</v>
      </c>
      <c r="J76" s="46">
        <f t="shared" si="112"/>
        <v>0.83333480467887866</v>
      </c>
      <c r="K76" s="79">
        <v>0.75</v>
      </c>
      <c r="L76" s="79">
        <v>0.05</v>
      </c>
      <c r="M76" s="79">
        <v>0.1</v>
      </c>
      <c r="N76" s="79">
        <v>0.1</v>
      </c>
      <c r="O76" s="79">
        <v>0.1</v>
      </c>
      <c r="P76" s="79">
        <v>0.1</v>
      </c>
      <c r="Q76" s="79">
        <v>0.1</v>
      </c>
      <c r="R76" s="79">
        <v>0.1</v>
      </c>
      <c r="S76" s="79">
        <v>0.1</v>
      </c>
      <c r="T76" s="79">
        <v>0.1</v>
      </c>
      <c r="V76" s="46"/>
      <c r="W76" s="46">
        <f t="shared" ref="W76:AD76" si="114">W8/V8-1</f>
        <v>9.2033882173788939E-2</v>
      </c>
      <c r="X76" s="46">
        <f t="shared" si="114"/>
        <v>0.11996917516031669</v>
      </c>
      <c r="Y76" s="46">
        <f t="shared" si="114"/>
        <v>0.35774492136304059</v>
      </c>
      <c r="Z76" s="46">
        <f t="shared" si="114"/>
        <v>0.31148829436482495</v>
      </c>
      <c r="AA76" s="46">
        <f t="shared" si="114"/>
        <v>0.10000000000000009</v>
      </c>
      <c r="AB76" s="46">
        <f t="shared" si="114"/>
        <v>0.10000000000000009</v>
      </c>
      <c r="AC76" s="46">
        <f t="shared" si="114"/>
        <v>0.10000000000000009</v>
      </c>
      <c r="AD76" s="46">
        <f t="shared" si="114"/>
        <v>0.10000000000000009</v>
      </c>
    </row>
    <row r="77" spans="2:30">
      <c r="B77" s="13" t="s">
        <v>49</v>
      </c>
      <c r="C77" s="46"/>
      <c r="D77" s="46"/>
      <c r="E77" s="46" t="e">
        <f t="shared" si="112"/>
        <v>#DIV/0!</v>
      </c>
      <c r="F77" s="46">
        <f t="shared" si="112"/>
        <v>-0.12989409152535714</v>
      </c>
      <c r="G77" s="46"/>
      <c r="H77" s="46">
        <f t="shared" si="112"/>
        <v>-0.5146029000300345</v>
      </c>
      <c r="I77" s="46">
        <f t="shared" si="112"/>
        <v>0.43959583647092293</v>
      </c>
      <c r="J77" s="46">
        <f t="shared" si="112"/>
        <v>1.1040987229291215</v>
      </c>
      <c r="K77" s="79">
        <v>0.8</v>
      </c>
      <c r="L77" s="79">
        <v>0.25</v>
      </c>
      <c r="M77" s="79">
        <v>0.7</v>
      </c>
      <c r="N77" s="79">
        <v>0.8</v>
      </c>
      <c r="O77" s="79">
        <v>1.4</v>
      </c>
      <c r="P77" s="79">
        <f>O77</f>
        <v>1.4</v>
      </c>
      <c r="Q77" s="79">
        <v>0.35499999999999998</v>
      </c>
      <c r="R77" s="79">
        <f>Q77</f>
        <v>0.35499999999999998</v>
      </c>
      <c r="S77" s="79">
        <v>0.26</v>
      </c>
      <c r="T77" s="79">
        <f>S77</f>
        <v>0.26</v>
      </c>
      <c r="V77" s="46"/>
      <c r="W77" s="46">
        <f t="shared" ref="W77:AD77" si="115">W9/V9-1</f>
        <v>-0.12989409152535714</v>
      </c>
      <c r="X77" s="46">
        <f t="shared" si="115"/>
        <v>-6.6266883156475553E-2</v>
      </c>
      <c r="Y77" s="46">
        <f t="shared" si="115"/>
        <v>0.78503477206190886</v>
      </c>
      <c r="Z77" s="46">
        <f t="shared" si="115"/>
        <v>0.46297933064931884</v>
      </c>
      <c r="AA77" s="46">
        <f t="shared" si="115"/>
        <v>0.75235590487571247</v>
      </c>
      <c r="AB77" s="46">
        <f t="shared" si="115"/>
        <v>1.4</v>
      </c>
      <c r="AC77" s="46">
        <f t="shared" si="115"/>
        <v>0.35499999999999998</v>
      </c>
      <c r="AD77" s="46">
        <f t="shared" si="115"/>
        <v>0.26</v>
      </c>
    </row>
    <row r="78" spans="2:30">
      <c r="H78" s="13" t="s">
        <v>200</v>
      </c>
    </row>
    <row r="79" spans="2:30">
      <c r="B79" s="41" t="s">
        <v>143</v>
      </c>
      <c r="C79" s="41"/>
      <c r="D79" s="41"/>
      <c r="E79" s="41"/>
      <c r="F79" s="41"/>
      <c r="G79" s="41"/>
      <c r="H79" s="41"/>
      <c r="I79" s="41"/>
      <c r="J79" s="41"/>
      <c r="K79" s="41"/>
      <c r="L79" s="41"/>
      <c r="M79" s="41"/>
      <c r="N79" s="41"/>
      <c r="O79" s="41"/>
      <c r="P79" s="41"/>
      <c r="Q79" s="41"/>
      <c r="R79" s="41"/>
      <c r="S79" s="41"/>
      <c r="T79" s="41"/>
      <c r="U79" s="41"/>
      <c r="V79" s="41"/>
      <c r="W79" s="41"/>
      <c r="X79" s="41"/>
      <c r="Y79" s="41"/>
      <c r="Z79" s="41"/>
      <c r="AA79" s="41"/>
      <c r="AB79" s="41"/>
      <c r="AC79" s="41"/>
      <c r="AD79" s="41"/>
    </row>
    <row r="80" spans="2:30">
      <c r="B80" s="13" t="str">
        <f t="shared" ref="B80:B87" si="116">B66</f>
        <v>Revenues</v>
      </c>
      <c r="C80" s="46"/>
      <c r="D80" s="46" t="str">
        <f t="shared" ref="D80:T80" si="117">IF(AND(D4&gt;0,C4&gt;0),(D4/C4-1),"na")</f>
        <v>na</v>
      </c>
      <c r="E80" s="46" t="str">
        <f t="shared" si="117"/>
        <v>na</v>
      </c>
      <c r="F80" s="46" t="str">
        <f t="shared" si="117"/>
        <v>na</v>
      </c>
      <c r="G80" s="46">
        <f t="shared" si="117"/>
        <v>-0.36646783814283412</v>
      </c>
      <c r="H80" s="46">
        <f t="shared" si="117"/>
        <v>6.5704870476869051</v>
      </c>
      <c r="I80" s="46">
        <f t="shared" si="117"/>
        <v>-0.80201005025125627</v>
      </c>
      <c r="J80" s="46">
        <f t="shared" si="117"/>
        <v>15.564708079384751</v>
      </c>
      <c r="K80" s="46">
        <f t="shared" si="117"/>
        <v>-0.10717103701024977</v>
      </c>
      <c r="L80" s="46">
        <f t="shared" si="117"/>
        <v>1.1371459396812886</v>
      </c>
      <c r="M80" s="46">
        <f t="shared" si="117"/>
        <v>0.24486544258270682</v>
      </c>
      <c r="N80" s="46">
        <f t="shared" si="117"/>
        <v>1.6874433952552241</v>
      </c>
      <c r="O80" s="46">
        <f t="shared" si="117"/>
        <v>-0.15525142593642671</v>
      </c>
      <c r="P80" s="46">
        <f t="shared" si="117"/>
        <v>1.8147142555797773</v>
      </c>
      <c r="Q80" s="46">
        <f t="shared" si="117"/>
        <v>-0.49195040979426274</v>
      </c>
      <c r="R80" s="46">
        <f t="shared" si="117"/>
        <v>1.9571130849359695</v>
      </c>
      <c r="S80" s="46">
        <f t="shared" si="117"/>
        <v>-0.52248175403967423</v>
      </c>
      <c r="T80" s="46">
        <f t="shared" si="117"/>
        <v>1.8922412885736541</v>
      </c>
      <c r="V80" s="46"/>
      <c r="W80" s="46"/>
      <c r="X80" s="46"/>
      <c r="Y80" s="46"/>
      <c r="Z80" s="46"/>
      <c r="AA80" s="46"/>
      <c r="AB80" s="46"/>
      <c r="AC80" s="46"/>
      <c r="AD80" s="46"/>
    </row>
    <row r="81" spans="2:30">
      <c r="B81" s="13" t="str">
        <f t="shared" si="116"/>
        <v>Gross profits</v>
      </c>
      <c r="C81" s="46"/>
      <c r="D81" s="46" t="str">
        <f t="shared" ref="D81:T81" si="118">IF(AND(D6&gt;0,C6&gt;0),(D6/C6-1),"na")</f>
        <v>na</v>
      </c>
      <c r="E81" s="46" t="str">
        <f t="shared" si="118"/>
        <v>na</v>
      </c>
      <c r="F81" s="46" t="str">
        <f t="shared" si="118"/>
        <v>na</v>
      </c>
      <c r="G81" s="46">
        <f t="shared" si="118"/>
        <v>-0.41136636921713809</v>
      </c>
      <c r="H81" s="46">
        <f t="shared" si="118"/>
        <v>4.422140988424184</v>
      </c>
      <c r="I81" s="46">
        <f t="shared" si="118"/>
        <v>-0.87594352717226065</v>
      </c>
      <c r="J81" s="46">
        <f t="shared" si="118"/>
        <v>27.676700943044381</v>
      </c>
      <c r="K81" s="46">
        <f t="shared" si="118"/>
        <v>-0.14816423688396896</v>
      </c>
      <c r="L81" s="46">
        <f t="shared" si="118"/>
        <v>1.1774071420148386</v>
      </c>
      <c r="M81" s="46">
        <f t="shared" si="118"/>
        <v>0.20100089295937007</v>
      </c>
      <c r="N81" s="46">
        <f t="shared" si="118"/>
        <v>1.7409351482864754</v>
      </c>
      <c r="O81" s="46">
        <f t="shared" si="118"/>
        <v>-0.17904537465888426</v>
      </c>
      <c r="P81" s="46">
        <f t="shared" si="118"/>
        <v>1.8420097043616797</v>
      </c>
      <c r="Q81" s="46">
        <f t="shared" si="118"/>
        <v>-0.50141665490151821</v>
      </c>
      <c r="R81" s="46">
        <f t="shared" si="118"/>
        <v>1.9868761829046115</v>
      </c>
      <c r="S81" s="46">
        <f t="shared" si="118"/>
        <v>-0.53616182484592467</v>
      </c>
      <c r="T81" s="46">
        <f t="shared" si="118"/>
        <v>1.9209788539728865</v>
      </c>
      <c r="V81" s="46"/>
      <c r="W81" s="46"/>
      <c r="X81" s="46"/>
      <c r="Y81" s="46"/>
      <c r="Z81" s="46"/>
      <c r="AA81" s="46"/>
      <c r="AB81" s="46"/>
      <c r="AC81" s="46"/>
      <c r="AD81" s="46"/>
    </row>
    <row r="82" spans="2:30">
      <c r="B82" s="13" t="str">
        <f t="shared" si="116"/>
        <v>OP income</v>
      </c>
      <c r="C82" s="46"/>
      <c r="D82" s="46" t="str">
        <f t="shared" ref="D82:T82" si="119">IF(AND(D11&gt;0,C11&gt;0),(D11/C11-1),"na")</f>
        <v>na</v>
      </c>
      <c r="E82" s="46" t="str">
        <f t="shared" si="119"/>
        <v>na</v>
      </c>
      <c r="F82" s="46" t="str">
        <f t="shared" si="119"/>
        <v>na</v>
      </c>
      <c r="G82" s="46" t="str">
        <f t="shared" si="119"/>
        <v>na</v>
      </c>
      <c r="H82" s="46" t="str">
        <f t="shared" si="119"/>
        <v>na</v>
      </c>
      <c r="I82" s="46" t="str">
        <f t="shared" si="119"/>
        <v>na</v>
      </c>
      <c r="J82" s="46" t="str">
        <f t="shared" si="119"/>
        <v>na</v>
      </c>
      <c r="K82" s="46" t="str">
        <f t="shared" si="119"/>
        <v>na</v>
      </c>
      <c r="L82" s="46" t="str">
        <f t="shared" si="119"/>
        <v>na</v>
      </c>
      <c r="M82" s="46" t="str">
        <f t="shared" si="119"/>
        <v>na</v>
      </c>
      <c r="N82" s="46" t="str">
        <f t="shared" si="119"/>
        <v>na</v>
      </c>
      <c r="O82" s="46" t="str">
        <f t="shared" si="119"/>
        <v>na</v>
      </c>
      <c r="P82" s="46" t="str">
        <f t="shared" si="119"/>
        <v>na</v>
      </c>
      <c r="Q82" s="46" t="str">
        <f t="shared" si="119"/>
        <v>na</v>
      </c>
      <c r="R82" s="46" t="str">
        <f t="shared" si="119"/>
        <v>na</v>
      </c>
      <c r="S82" s="46" t="str">
        <f t="shared" si="119"/>
        <v>na</v>
      </c>
      <c r="T82" s="46" t="str">
        <f t="shared" si="119"/>
        <v>na</v>
      </c>
      <c r="V82" s="46"/>
      <c r="W82" s="46"/>
      <c r="X82" s="46"/>
      <c r="Y82" s="46"/>
      <c r="Z82" s="46"/>
      <c r="AA82" s="46"/>
      <c r="AB82" s="46"/>
      <c r="AC82" s="46"/>
      <c r="AD82" s="46"/>
    </row>
    <row r="83" spans="2:30">
      <c r="B83" s="13" t="str">
        <f t="shared" si="116"/>
        <v>EBITDA</v>
      </c>
      <c r="C83" s="46"/>
      <c r="D83" s="46" t="str">
        <f t="shared" ref="D83:F83" si="120">IF(AND(D39&gt;0,C39&gt;0),(D39/C39-1),"na")</f>
        <v>na</v>
      </c>
      <c r="E83" s="46" t="str">
        <f t="shared" si="120"/>
        <v>na</v>
      </c>
      <c r="F83" s="46" t="str">
        <f t="shared" si="120"/>
        <v>na</v>
      </c>
      <c r="G83" s="46" t="str">
        <f t="shared" ref="G83:J84" si="121">IF(AND(G39&gt;0,F39&gt;0),(G39/F39-1),"na")</f>
        <v>na</v>
      </c>
      <c r="H83" s="46" t="str">
        <f t="shared" si="121"/>
        <v>na</v>
      </c>
      <c r="I83" s="46" t="str">
        <f t="shared" si="121"/>
        <v>na</v>
      </c>
      <c r="J83" s="46" t="str">
        <f t="shared" si="121"/>
        <v>na</v>
      </c>
      <c r="K83" s="46" t="str">
        <f t="shared" ref="K83:T83" si="122">IF(AND(K39&gt;0,J39&gt;0),(K39/J39-1),"na")</f>
        <v>na</v>
      </c>
      <c r="L83" s="46" t="str">
        <f t="shared" si="122"/>
        <v>na</v>
      </c>
      <c r="M83" s="46" t="str">
        <f t="shared" si="122"/>
        <v>na</v>
      </c>
      <c r="N83" s="46" t="str">
        <f t="shared" si="122"/>
        <v>na</v>
      </c>
      <c r="O83" s="46" t="str">
        <f t="shared" si="122"/>
        <v>na</v>
      </c>
      <c r="P83" s="46" t="str">
        <f t="shared" si="122"/>
        <v>na</v>
      </c>
      <c r="Q83" s="46" t="str">
        <f t="shared" si="122"/>
        <v>na</v>
      </c>
      <c r="R83" s="46" t="str">
        <f t="shared" si="122"/>
        <v>na</v>
      </c>
      <c r="S83" s="46" t="str">
        <f t="shared" si="122"/>
        <v>na</v>
      </c>
      <c r="T83" s="46" t="str">
        <f t="shared" si="122"/>
        <v>na</v>
      </c>
      <c r="V83" s="46"/>
      <c r="W83" s="46"/>
      <c r="X83" s="46"/>
      <c r="Y83" s="46"/>
      <c r="Z83" s="46"/>
      <c r="AA83" s="46"/>
      <c r="AB83" s="46"/>
      <c r="AC83" s="46"/>
      <c r="AD83" s="46"/>
    </row>
    <row r="84" spans="2:30">
      <c r="B84" s="13" t="str">
        <f t="shared" si="116"/>
        <v>EBIT / OP income</v>
      </c>
      <c r="C84" s="46"/>
      <c r="D84" s="46" t="str">
        <f t="shared" ref="D84:F84" si="123">IF(AND(D40&gt;0,C40&gt;0),(D40/C40-1),"na")</f>
        <v>na</v>
      </c>
      <c r="E84" s="46" t="str">
        <f t="shared" si="123"/>
        <v>na</v>
      </c>
      <c r="F84" s="46" t="str">
        <f t="shared" si="123"/>
        <v>na</v>
      </c>
      <c r="G84" s="46" t="str">
        <f t="shared" si="121"/>
        <v>na</v>
      </c>
      <c r="H84" s="46" t="str">
        <f t="shared" si="121"/>
        <v>na</v>
      </c>
      <c r="I84" s="46" t="str">
        <f t="shared" si="121"/>
        <v>na</v>
      </c>
      <c r="J84" s="46" t="str">
        <f t="shared" si="121"/>
        <v>na</v>
      </c>
      <c r="K84" s="46" t="str">
        <f t="shared" ref="K84:T84" si="124">IF(AND(K40&gt;0,J40&gt;0),(K40/J40-1),"na")</f>
        <v>na</v>
      </c>
      <c r="L84" s="46" t="str">
        <f t="shared" si="124"/>
        <v>na</v>
      </c>
      <c r="M84" s="46" t="str">
        <f t="shared" si="124"/>
        <v>na</v>
      </c>
      <c r="N84" s="46" t="str">
        <f t="shared" si="124"/>
        <v>na</v>
      </c>
      <c r="O84" s="46" t="str">
        <f t="shared" si="124"/>
        <v>na</v>
      </c>
      <c r="P84" s="46" t="str">
        <f t="shared" si="124"/>
        <v>na</v>
      </c>
      <c r="Q84" s="46" t="str">
        <f t="shared" si="124"/>
        <v>na</v>
      </c>
      <c r="R84" s="46" t="str">
        <f t="shared" si="124"/>
        <v>na</v>
      </c>
      <c r="S84" s="46" t="str">
        <f t="shared" si="124"/>
        <v>na</v>
      </c>
      <c r="T84" s="46" t="str">
        <f t="shared" si="124"/>
        <v>na</v>
      </c>
      <c r="V84" s="46"/>
      <c r="W84" s="46"/>
      <c r="X84" s="46"/>
      <c r="Y84" s="46"/>
      <c r="Z84" s="46"/>
      <c r="AA84" s="46"/>
      <c r="AB84" s="46"/>
      <c r="AC84" s="46"/>
      <c r="AD84" s="46"/>
    </row>
    <row r="85" spans="2:30">
      <c r="B85" s="13" t="str">
        <f t="shared" si="116"/>
        <v>Pretax income</v>
      </c>
      <c r="C85" s="46"/>
      <c r="D85" s="46" t="str">
        <f t="shared" ref="D85:T85" si="125">IF(AND(D21&gt;0,C21&gt;0),(D21/C21-1),"na")</f>
        <v>na</v>
      </c>
      <c r="E85" s="46" t="str">
        <f t="shared" si="125"/>
        <v>na</v>
      </c>
      <c r="F85" s="46" t="str">
        <f t="shared" si="125"/>
        <v>na</v>
      </c>
      <c r="G85" s="46" t="str">
        <f t="shared" si="125"/>
        <v>na</v>
      </c>
      <c r="H85" s="46" t="str">
        <f t="shared" si="125"/>
        <v>na</v>
      </c>
      <c r="I85" s="46" t="str">
        <f t="shared" si="125"/>
        <v>na</v>
      </c>
      <c r="J85" s="46" t="str">
        <f t="shared" si="125"/>
        <v>na</v>
      </c>
      <c r="K85" s="46" t="str">
        <f t="shared" si="125"/>
        <v>na</v>
      </c>
      <c r="L85" s="46" t="str">
        <f t="shared" si="125"/>
        <v>na</v>
      </c>
      <c r="M85" s="46" t="str">
        <f t="shared" si="125"/>
        <v>na</v>
      </c>
      <c r="N85" s="46" t="str">
        <f t="shared" si="125"/>
        <v>na</v>
      </c>
      <c r="O85" s="46" t="str">
        <f t="shared" si="125"/>
        <v>na</v>
      </c>
      <c r="P85" s="46" t="str">
        <f t="shared" si="125"/>
        <v>na</v>
      </c>
      <c r="Q85" s="46" t="str">
        <f t="shared" si="125"/>
        <v>na</v>
      </c>
      <c r="R85" s="46" t="str">
        <f t="shared" si="125"/>
        <v>na</v>
      </c>
      <c r="S85" s="46" t="str">
        <f t="shared" si="125"/>
        <v>na</v>
      </c>
      <c r="T85" s="46" t="str">
        <f t="shared" si="125"/>
        <v>na</v>
      </c>
      <c r="V85" s="46"/>
      <c r="W85" s="46"/>
      <c r="X85" s="46"/>
      <c r="Y85" s="46"/>
      <c r="Z85" s="46"/>
      <c r="AA85" s="46"/>
      <c r="AB85" s="46"/>
      <c r="AC85" s="46"/>
      <c r="AD85" s="46"/>
    </row>
    <row r="86" spans="2:30">
      <c r="B86" s="13" t="str">
        <f t="shared" si="116"/>
        <v>Net income</v>
      </c>
      <c r="C86" s="46"/>
      <c r="D86" s="46" t="str">
        <f t="shared" ref="D86:T86" si="126">IF(AND(D25&gt;0,C25&gt;0),(D25/C25-1),"na")</f>
        <v>na</v>
      </c>
      <c r="E86" s="46" t="str">
        <f t="shared" si="126"/>
        <v>na</v>
      </c>
      <c r="F86" s="46" t="str">
        <f t="shared" si="126"/>
        <v>na</v>
      </c>
      <c r="G86" s="46" t="str">
        <f t="shared" si="126"/>
        <v>na</v>
      </c>
      <c r="H86" s="46" t="str">
        <f t="shared" si="126"/>
        <v>na</v>
      </c>
      <c r="I86" s="46" t="str">
        <f t="shared" si="126"/>
        <v>na</v>
      </c>
      <c r="J86" s="46" t="str">
        <f t="shared" si="126"/>
        <v>na</v>
      </c>
      <c r="K86" s="46" t="str">
        <f t="shared" si="126"/>
        <v>na</v>
      </c>
      <c r="L86" s="46" t="str">
        <f t="shared" si="126"/>
        <v>na</v>
      </c>
      <c r="M86" s="46" t="str">
        <f t="shared" si="126"/>
        <v>na</v>
      </c>
      <c r="N86" s="46" t="str">
        <f t="shared" si="126"/>
        <v>na</v>
      </c>
      <c r="O86" s="46" t="str">
        <f t="shared" si="126"/>
        <v>na</v>
      </c>
      <c r="P86" s="46" t="str">
        <f t="shared" si="126"/>
        <v>na</v>
      </c>
      <c r="Q86" s="46" t="str">
        <f t="shared" si="126"/>
        <v>na</v>
      </c>
      <c r="R86" s="46" t="str">
        <f t="shared" si="126"/>
        <v>na</v>
      </c>
      <c r="S86" s="46" t="str">
        <f t="shared" si="126"/>
        <v>na</v>
      </c>
      <c r="T86" s="46" t="str">
        <f t="shared" si="126"/>
        <v>na</v>
      </c>
      <c r="V86" s="46"/>
      <c r="W86" s="46"/>
      <c r="X86" s="46"/>
      <c r="Y86" s="46"/>
      <c r="Z86" s="46"/>
      <c r="AA86" s="46"/>
      <c r="AB86" s="46"/>
      <c r="AC86" s="46"/>
      <c r="AD86" s="46"/>
    </row>
    <row r="87" spans="2:30">
      <c r="B87" s="13" t="str">
        <f t="shared" si="116"/>
        <v>EPS (diluted)</v>
      </c>
      <c r="C87" s="46"/>
      <c r="D87" s="46" t="str">
        <f t="shared" ref="D87:T87" si="127">IF(AND(D27&gt;0,C27&gt;0),(D27/C27-1),"na")</f>
        <v>na</v>
      </c>
      <c r="E87" s="46" t="e">
        <f t="shared" si="127"/>
        <v>#DIV/0!</v>
      </c>
      <c r="F87" s="46" t="e">
        <f t="shared" si="127"/>
        <v>#DIV/0!</v>
      </c>
      <c r="G87" s="46" t="str">
        <f t="shared" si="127"/>
        <v>na</v>
      </c>
      <c r="H87" s="46" t="str">
        <f t="shared" si="127"/>
        <v>na</v>
      </c>
      <c r="I87" s="46" t="str">
        <f t="shared" si="127"/>
        <v>na</v>
      </c>
      <c r="J87" s="46" t="str">
        <f t="shared" si="127"/>
        <v>na</v>
      </c>
      <c r="K87" s="46" t="str">
        <f t="shared" si="127"/>
        <v>na</v>
      </c>
      <c r="L87" s="46" t="str">
        <f t="shared" si="127"/>
        <v>na</v>
      </c>
      <c r="M87" s="46" t="str">
        <f t="shared" si="127"/>
        <v>na</v>
      </c>
      <c r="N87" s="46" t="str">
        <f t="shared" si="127"/>
        <v>na</v>
      </c>
      <c r="O87" s="46" t="str">
        <f t="shared" si="127"/>
        <v>na</v>
      </c>
      <c r="P87" s="46" t="str">
        <f t="shared" si="127"/>
        <v>na</v>
      </c>
      <c r="Q87" s="46" t="str">
        <f t="shared" si="127"/>
        <v>na</v>
      </c>
      <c r="R87" s="46" t="str">
        <f t="shared" si="127"/>
        <v>na</v>
      </c>
      <c r="S87" s="46" t="str">
        <f t="shared" si="127"/>
        <v>na</v>
      </c>
      <c r="T87" s="46" t="str">
        <f t="shared" si="127"/>
        <v>na</v>
      </c>
      <c r="V87" s="46"/>
      <c r="W87" s="46"/>
      <c r="X87" s="46"/>
      <c r="Y87" s="46"/>
      <c r="Z87" s="46"/>
      <c r="AA87" s="46"/>
      <c r="AB87" s="46"/>
      <c r="AC87" s="46"/>
      <c r="AD87" s="46"/>
    </row>
    <row r="89" spans="2:30">
      <c r="B89" s="41" t="s">
        <v>146</v>
      </c>
      <c r="C89" s="41"/>
      <c r="D89" s="41"/>
      <c r="E89" s="41"/>
      <c r="F89" s="41"/>
      <c r="G89" s="41"/>
      <c r="H89" s="41"/>
      <c r="I89" s="41"/>
      <c r="J89" s="41"/>
      <c r="K89" s="41"/>
      <c r="L89" s="41"/>
      <c r="M89" s="41"/>
      <c r="N89" s="41"/>
      <c r="O89" s="41"/>
      <c r="P89" s="41"/>
      <c r="Q89" s="41"/>
      <c r="R89" s="41"/>
      <c r="S89" s="41"/>
      <c r="T89" s="41"/>
      <c r="U89" s="41"/>
      <c r="V89" s="41"/>
      <c r="W89" s="41"/>
      <c r="X89" s="41"/>
      <c r="Y89" s="41"/>
      <c r="Z89" s="41"/>
      <c r="AA89" s="41"/>
      <c r="AB89" s="41"/>
      <c r="AC89" s="41"/>
      <c r="AD89" s="41"/>
    </row>
    <row r="90" spans="2:30">
      <c r="B90" s="13" t="str">
        <f>B80</f>
        <v>Revenues</v>
      </c>
      <c r="C90" s="46">
        <f>C4/SUM(C4:D4)</f>
        <v>0</v>
      </c>
      <c r="D90" s="46">
        <f>D4/SUM(C4:D4)</f>
        <v>1</v>
      </c>
      <c r="E90" s="46">
        <f>E4/SUM(E4:F4)</f>
        <v>0</v>
      </c>
      <c r="F90" s="46">
        <f>F4/SUM(E4:F4)</f>
        <v>1</v>
      </c>
      <c r="G90" s="46">
        <f>G4/SUM(G4:H4)</f>
        <v>0.11667948325875958</v>
      </c>
      <c r="H90" s="46">
        <f>H4/SUM(G4:H4)</f>
        <v>0.88332051674124046</v>
      </c>
      <c r="I90" s="46">
        <f>I4/SUM(I4:J4)</f>
        <v>5.6932343849976898E-2</v>
      </c>
      <c r="J90" s="46">
        <f>J4/SUM(I4:J4)</f>
        <v>0.94306765615002308</v>
      </c>
      <c r="K90" s="46"/>
      <c r="L90" s="46"/>
      <c r="M90" s="46"/>
      <c r="N90" s="46"/>
      <c r="O90" s="46"/>
      <c r="P90" s="46"/>
      <c r="Q90" s="46"/>
      <c r="R90" s="46"/>
      <c r="S90" s="46"/>
      <c r="T90" s="46"/>
      <c r="V90" s="46"/>
      <c r="W90" s="46"/>
      <c r="X90" s="46"/>
      <c r="Y90" s="46"/>
      <c r="Z90" s="46"/>
      <c r="AA90" s="46"/>
      <c r="AB90" s="46"/>
      <c r="AC90" s="46"/>
      <c r="AD90" s="46"/>
    </row>
    <row r="91" spans="2:30">
      <c r="B91" s="13" t="str">
        <f>B86</f>
        <v>Net income</v>
      </c>
      <c r="C91" s="46">
        <f>C25/SUM(C25:D25)</f>
        <v>0</v>
      </c>
      <c r="D91" s="46">
        <f>D25/SUM(C25:D25)</f>
        <v>1</v>
      </c>
      <c r="E91" s="46">
        <f>E25/SUM(E25:F25)</f>
        <v>0</v>
      </c>
      <c r="F91" s="46">
        <f>F25/SUM(E25:F25)</f>
        <v>1</v>
      </c>
      <c r="G91" s="46">
        <f>G25/SUM(G25:H25)</f>
        <v>0.57755542552499839</v>
      </c>
      <c r="H91" s="46">
        <f>H25/SUM(G25:H25)</f>
        <v>0.42244457447500167</v>
      </c>
      <c r="I91" s="46">
        <f>I25/SUM(I25:J25)</f>
        <v>9.7042580658930566E-2</v>
      </c>
      <c r="J91" s="46">
        <f>J25/SUM(I25:J25)</f>
        <v>0.90295741934106943</v>
      </c>
      <c r="K91" s="46"/>
      <c r="L91" s="46"/>
      <c r="M91" s="46"/>
      <c r="N91" s="46"/>
      <c r="O91" s="46"/>
      <c r="P91" s="46"/>
      <c r="Q91" s="46"/>
      <c r="R91" s="46"/>
      <c r="S91" s="46"/>
      <c r="T91" s="46"/>
      <c r="V91" s="46"/>
      <c r="W91" s="46"/>
      <c r="X91" s="46"/>
      <c r="Y91" s="46"/>
      <c r="Z91" s="46"/>
      <c r="AA91" s="46"/>
      <c r="AB91" s="46"/>
      <c r="AC91" s="46"/>
      <c r="AD91" s="46"/>
    </row>
    <row r="93" spans="2:30">
      <c r="B93" s="41" t="s">
        <v>180</v>
      </c>
      <c r="C93" s="41"/>
      <c r="D93" s="41"/>
      <c r="E93" s="41"/>
      <c r="F93" s="41"/>
      <c r="G93" s="41"/>
      <c r="H93" s="41"/>
      <c r="I93" s="41"/>
      <c r="J93" s="41"/>
      <c r="K93" s="41"/>
      <c r="L93" s="41"/>
      <c r="M93" s="41"/>
      <c r="N93" s="41"/>
      <c r="O93" s="41"/>
      <c r="P93" s="41"/>
      <c r="Q93" s="41"/>
      <c r="R93" s="41"/>
      <c r="S93" s="41"/>
      <c r="T93" s="41"/>
      <c r="U93" s="41"/>
      <c r="V93" s="41"/>
      <c r="W93" s="41"/>
      <c r="X93" s="41"/>
      <c r="Y93" s="41"/>
      <c r="Z93" s="41"/>
      <c r="AA93" s="41"/>
      <c r="AB93" s="41"/>
      <c r="AC93" s="41"/>
      <c r="AD93" s="41"/>
    </row>
    <row r="94" spans="2:30">
      <c r="B94" s="13" t="s">
        <v>179</v>
      </c>
      <c r="C94" s="37">
        <v>11708</v>
      </c>
      <c r="V94" s="37"/>
      <c r="W94" s="37"/>
      <c r="X94" s="37"/>
      <c r="Y94" s="37"/>
      <c r="Z94" s="37"/>
      <c r="AA94" s="37"/>
      <c r="AB94" s="37"/>
      <c r="AC94" s="37"/>
      <c r="AD94" s="37"/>
    </row>
    <row r="95" spans="2:30">
      <c r="B95" s="13" t="s">
        <v>177</v>
      </c>
      <c r="C95" s="38">
        <f t="shared" ref="C95" si="128">C4*10^6/C94</f>
        <v>0</v>
      </c>
      <c r="V95" s="38"/>
      <c r="W95" s="38"/>
      <c r="X95" s="38"/>
      <c r="Y95" s="38"/>
    </row>
    <row r="96" spans="2:30">
      <c r="B96" s="13" t="s">
        <v>184</v>
      </c>
      <c r="C96" s="38">
        <f t="shared" ref="C96" si="129">C6*10^6/C94</f>
        <v>0</v>
      </c>
    </row>
    <row r="97" spans="2:30">
      <c r="B97" s="47" t="s">
        <v>175</v>
      </c>
      <c r="C97" s="47"/>
      <c r="D97" s="47"/>
      <c r="E97" s="47"/>
      <c r="F97" s="47"/>
      <c r="G97" s="47"/>
      <c r="H97" s="47"/>
      <c r="I97" s="47"/>
      <c r="J97" s="47"/>
      <c r="K97" s="47"/>
      <c r="L97" s="47"/>
      <c r="M97" s="47"/>
      <c r="N97" s="47"/>
      <c r="O97" s="47"/>
      <c r="P97" s="47"/>
      <c r="Q97" s="47"/>
      <c r="R97" s="47"/>
      <c r="S97" s="47"/>
      <c r="T97" s="47"/>
      <c r="U97" s="47"/>
      <c r="V97" s="87"/>
      <c r="W97" s="87"/>
      <c r="X97" s="87"/>
      <c r="Y97" s="87"/>
      <c r="Z97" s="47"/>
      <c r="AA97" s="47"/>
      <c r="AB97" s="47"/>
      <c r="AC97" s="47"/>
      <c r="AD97" s="47"/>
    </row>
    <row r="98" spans="2:30">
      <c r="B98" s="13" t="s">
        <v>178</v>
      </c>
      <c r="C98" s="15" t="e">
        <f>C94/#REF!-1</f>
        <v>#REF!</v>
      </c>
      <c r="V98" s="86"/>
      <c r="W98" s="86"/>
      <c r="X98" s="86"/>
      <c r="Y98" s="86"/>
    </row>
    <row r="99" spans="2:30">
      <c r="B99" s="13" t="s">
        <v>177</v>
      </c>
      <c r="C99" s="15" t="e">
        <f>C95/#REF!-1</f>
        <v>#REF!</v>
      </c>
    </row>
    <row r="100" spans="2:30">
      <c r="B100" s="13" t="s">
        <v>184</v>
      </c>
      <c r="C100" s="15" t="e">
        <f>C96/#REF!-1</f>
        <v>#REF!</v>
      </c>
    </row>
    <row r="109" spans="2:30">
      <c r="C109" s="38"/>
      <c r="D109" s="38"/>
    </row>
    <row r="110" spans="2:30">
      <c r="D110" s="59"/>
    </row>
    <row r="111" spans="2:30">
      <c r="D111" s="59"/>
    </row>
    <row r="112" spans="2:30">
      <c r="D112" s="59"/>
    </row>
  </sheetData>
  <phoneticPr fontId="333" type="noConversion"/>
  <printOptions horizontalCentered="1"/>
  <pageMargins left="0.25" right="0.25" top="0.2" bottom="0.35" header="0.3" footer="0.3"/>
  <pageSetup paperSize="8" scale="10" fitToHeight="0" orientation="landscape" r:id="rId1"/>
  <customProperties>
    <customPr name="Qube.Worksheet.Visibility" r:id="rId2"/>
    <customPr name="SHEET_UNIQUE_ID" r:id="rId3"/>
  </customProperties>
  <ignoredErrors>
    <ignoredError sqref="C90:D91 E90:E91" formula="1"/>
    <ignoredError sqref="Y25" formula="1" formulaRange="1"/>
  </ignoredError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9">
    <pageSetUpPr fitToPage="1"/>
  </sheetPr>
  <dimension ref="A1:U54"/>
  <sheetViews>
    <sheetView showGridLines="0" workbookViewId="0">
      <selection activeCell="M45" sqref="M45"/>
    </sheetView>
  </sheetViews>
  <sheetFormatPr baseColWidth="10" defaultColWidth="9.1640625" defaultRowHeight="14"/>
  <cols>
    <col min="1" max="1" width="1.6640625" style="13" customWidth="1"/>
    <col min="2" max="2" width="36.6640625" style="13" customWidth="1"/>
    <col min="3" max="11" width="8.6640625" style="13" hidden="1" customWidth="1"/>
    <col min="12" max="14" width="8.6640625" style="13" customWidth="1"/>
    <col min="15" max="15" width="9.1640625" style="13" bestFit="1" customWidth="1"/>
    <col min="16" max="20" width="8.6640625" style="13" customWidth="1"/>
    <col min="21" max="16384" width="9.1640625" style="13"/>
  </cols>
  <sheetData>
    <row r="1" spans="2:21">
      <c r="I1" s="22"/>
    </row>
    <row r="2" spans="2:21">
      <c r="B2" s="13" t="str">
        <f>BS!B2</f>
        <v>CNY m</v>
      </c>
      <c r="C2" s="13">
        <f>D2-1</f>
        <v>2013</v>
      </c>
      <c r="D2" s="16">
        <v>2014</v>
      </c>
      <c r="E2" s="16">
        <v>2015</v>
      </c>
      <c r="F2" s="16">
        <v>2016</v>
      </c>
      <c r="G2" s="16">
        <v>2017</v>
      </c>
      <c r="H2" s="16">
        <v>2018</v>
      </c>
      <c r="I2" s="16">
        <v>2019</v>
      </c>
      <c r="J2" s="16">
        <v>2020</v>
      </c>
      <c r="K2" s="16">
        <v>2021</v>
      </c>
      <c r="L2" s="16">
        <v>2022</v>
      </c>
      <c r="M2" s="16">
        <v>2023</v>
      </c>
      <c r="N2" s="16">
        <v>2024</v>
      </c>
      <c r="O2" s="16">
        <v>2025</v>
      </c>
      <c r="P2" s="17" t="s">
        <v>154</v>
      </c>
      <c r="Q2" s="17" t="s">
        <v>155</v>
      </c>
      <c r="R2" s="17" t="s">
        <v>162</v>
      </c>
      <c r="S2" s="17" t="s">
        <v>164</v>
      </c>
      <c r="T2" s="17" t="s">
        <v>163</v>
      </c>
    </row>
    <row r="3" spans="2:21">
      <c r="B3" s="18" t="s">
        <v>130</v>
      </c>
      <c r="C3" s="18"/>
      <c r="D3" s="18"/>
      <c r="E3" s="18"/>
      <c r="F3" s="18"/>
      <c r="G3" s="18"/>
      <c r="H3" s="18"/>
      <c r="I3" s="18"/>
      <c r="J3" s="18"/>
      <c r="K3" s="18"/>
      <c r="L3" s="18"/>
      <c r="M3" s="18"/>
      <c r="N3" s="18"/>
      <c r="O3" s="18"/>
      <c r="P3" s="18"/>
      <c r="Q3" s="18"/>
      <c r="R3" s="18"/>
      <c r="S3" s="18"/>
      <c r="T3" s="18"/>
    </row>
    <row r="4" spans="2:21">
      <c r="B4" s="13" t="s">
        <v>4</v>
      </c>
      <c r="C4" s="23" t="e">
        <f>PL!#REF!</f>
        <v>#REF!</v>
      </c>
      <c r="D4" s="23" t="e">
        <f>PL!#REF!</f>
        <v>#REF!</v>
      </c>
      <c r="E4" s="23" t="e">
        <f>PL!#REF!</f>
        <v>#REF!</v>
      </c>
      <c r="F4" s="23" t="e">
        <f>PL!#REF!</f>
        <v>#REF!</v>
      </c>
      <c r="G4" s="23"/>
      <c r="H4" s="23"/>
      <c r="I4" s="23"/>
      <c r="J4" s="23" t="e">
        <f>PL!#REF!</f>
        <v>#REF!</v>
      </c>
      <c r="K4" s="23" t="e">
        <f>PL!#REF!</f>
        <v>#REF!</v>
      </c>
      <c r="L4" s="23">
        <f>PL!V25</f>
        <v>-1474.3119999999999</v>
      </c>
      <c r="M4" s="23">
        <f>PL!W25</f>
        <v>-1743.9549999999999</v>
      </c>
      <c r="N4" s="23">
        <f>PL!X25</f>
        <v>-1538.1000000000001</v>
      </c>
      <c r="O4" s="23">
        <f>PL!Y25</f>
        <v>-16493.027999999998</v>
      </c>
      <c r="P4" s="23">
        <f>PL!Z25</f>
        <v>-806.10070222233912</v>
      </c>
      <c r="Q4" s="23">
        <f>PL!AA25</f>
        <v>394.97435962826034</v>
      </c>
      <c r="R4" s="23">
        <f>PL!AB25</f>
        <v>764.61379360704393</v>
      </c>
      <c r="S4" s="23">
        <f>PL!AC25</f>
        <v>2062.6272873144035</v>
      </c>
      <c r="T4" s="23">
        <f>PL!AD25</f>
        <v>4033.1829651725152</v>
      </c>
      <c r="U4" s="22"/>
    </row>
    <row r="5" spans="2:21">
      <c r="B5" s="13" t="s">
        <v>14</v>
      </c>
      <c r="C5" s="23" t="e">
        <f>PL!#REF!</f>
        <v>#REF!</v>
      </c>
      <c r="D5" s="23" t="e">
        <f>PL!#REF!</f>
        <v>#REF!</v>
      </c>
      <c r="E5" s="23" t="e">
        <f>PL!#REF!</f>
        <v>#REF!</v>
      </c>
      <c r="F5" s="23" t="e">
        <f>PL!#REF!</f>
        <v>#REF!</v>
      </c>
      <c r="G5" s="23"/>
      <c r="H5" s="23"/>
      <c r="I5" s="23"/>
      <c r="J5" s="23" t="e">
        <f>PL!#REF!</f>
        <v>#REF!</v>
      </c>
      <c r="K5" s="23" t="e">
        <f>PL!#REF!</f>
        <v>#REF!</v>
      </c>
      <c r="L5" s="23">
        <f>PL!V23</f>
        <v>0</v>
      </c>
      <c r="M5" s="23">
        <f>PL!W23</f>
        <v>0</v>
      </c>
      <c r="N5" s="23">
        <f>PL!X23</f>
        <v>0</v>
      </c>
      <c r="O5" s="23">
        <f>PL!Y23</f>
        <v>0</v>
      </c>
      <c r="P5" s="23">
        <f>PL!Z23</f>
        <v>0</v>
      </c>
      <c r="Q5" s="23">
        <f>PL!AA23</f>
        <v>0</v>
      </c>
      <c r="R5" s="23">
        <f>PL!AB23</f>
        <v>0</v>
      </c>
      <c r="S5" s="23">
        <f>PL!AC23</f>
        <v>0</v>
      </c>
      <c r="T5" s="23">
        <f>PL!AD23</f>
        <v>0</v>
      </c>
      <c r="U5" s="22"/>
    </row>
    <row r="6" spans="2:21">
      <c r="B6" s="13" t="s">
        <v>15</v>
      </c>
      <c r="C6" s="23" t="e">
        <f>PL!#REF!+PL!#REF!</f>
        <v>#REF!</v>
      </c>
      <c r="D6" s="23" t="e">
        <f>PL!#REF!+PL!#REF!</f>
        <v>#REF!</v>
      </c>
      <c r="E6" s="23" t="e">
        <f>PL!#REF!+PL!#REF!</f>
        <v>#REF!</v>
      </c>
      <c r="F6" s="23" t="e">
        <f>PL!#REF!+PL!#REF!</f>
        <v>#REF!</v>
      </c>
      <c r="G6" s="23"/>
      <c r="H6" s="23"/>
      <c r="I6" s="23"/>
      <c r="J6" s="23" t="e">
        <f>PL!#REF!+PL!#REF!</f>
        <v>#REF!</v>
      </c>
      <c r="K6" s="23" t="e">
        <f>PL!#REF!+PL!#REF!</f>
        <v>#REF!</v>
      </c>
      <c r="L6" s="23">
        <f>PL!V36+PL!V37</f>
        <v>149.154</v>
      </c>
      <c r="M6" s="23">
        <f>PL!W36+PL!W37</f>
        <v>172.67000000000002</v>
      </c>
      <c r="N6" s="23">
        <f>PL!X36+PL!X37</f>
        <v>94.847999999999999</v>
      </c>
      <c r="O6" s="23">
        <f>PL!Y36+PL!Y37</f>
        <v>120.718</v>
      </c>
      <c r="P6" s="23">
        <f>PL!Z36+PL!Z37</f>
        <v>137.24548205079412</v>
      </c>
      <c r="Q6" s="23">
        <f>PL!AA36+PL!AA37</f>
        <v>100.94409950228658</v>
      </c>
      <c r="R6" s="23">
        <f>PL!AB36+PL!AB37</f>
        <v>87.733596056810541</v>
      </c>
      <c r="S6" s="23">
        <f>PL!AC36+PL!AC37</f>
        <v>93.854896893877608</v>
      </c>
      <c r="T6" s="23">
        <f>PL!AD36+PL!AD37</f>
        <v>93.774841744186716</v>
      </c>
      <c r="U6" s="22"/>
    </row>
    <row r="7" spans="2:21">
      <c r="B7" s="13" t="s">
        <v>131</v>
      </c>
      <c r="C7" s="23" t="e">
        <f>-PL!#REF!</f>
        <v>#REF!</v>
      </c>
      <c r="D7" s="23" t="e">
        <f>-PL!#REF!</f>
        <v>#REF!</v>
      </c>
      <c r="E7" s="23" t="e">
        <f>-PL!#REF!</f>
        <v>#REF!</v>
      </c>
      <c r="F7" s="23" t="e">
        <f>-PL!#REF!</f>
        <v>#REF!</v>
      </c>
      <c r="G7" s="23"/>
      <c r="H7" s="23"/>
      <c r="I7" s="23"/>
      <c r="J7" s="23" t="e">
        <f>-PL!#REF!</f>
        <v>#REF!</v>
      </c>
      <c r="K7" s="23" t="e">
        <f>-PL!#REF!</f>
        <v>#REF!</v>
      </c>
      <c r="L7" s="23">
        <f>-PL!V18</f>
        <v>0</v>
      </c>
      <c r="M7" s="23">
        <f>-PL!W18</f>
        <v>108.69199999999999</v>
      </c>
      <c r="N7" s="23">
        <f>-PL!X18</f>
        <v>0</v>
      </c>
      <c r="O7" s="23">
        <f>-PL!Y18</f>
        <v>10</v>
      </c>
      <c r="P7" s="23">
        <f>-PL!Z18</f>
        <v>0</v>
      </c>
      <c r="Q7" s="23">
        <f>-PL!AA18</f>
        <v>0</v>
      </c>
      <c r="R7" s="23">
        <f>-PL!AB18</f>
        <v>0</v>
      </c>
      <c r="S7" s="23">
        <f>-PL!AC18</f>
        <v>0</v>
      </c>
      <c r="T7" s="23">
        <f>-PL!AD18</f>
        <v>0</v>
      </c>
      <c r="U7" s="22"/>
    </row>
    <row r="8" spans="2:21">
      <c r="B8" s="13" t="s">
        <v>69</v>
      </c>
      <c r="C8" s="23"/>
      <c r="D8" s="23">
        <f t="shared" ref="D8:T8" si="0">SUM(D9:D12)</f>
        <v>0</v>
      </c>
      <c r="E8" s="23">
        <f t="shared" si="0"/>
        <v>0</v>
      </c>
      <c r="F8" s="23">
        <f t="shared" si="0"/>
        <v>0</v>
      </c>
      <c r="G8" s="23"/>
      <c r="H8" s="23"/>
      <c r="I8" s="23"/>
      <c r="J8" s="23">
        <f t="shared" si="0"/>
        <v>0</v>
      </c>
      <c r="K8" s="23">
        <f t="shared" si="0"/>
        <v>0</v>
      </c>
      <c r="L8" s="23">
        <f t="shared" si="0"/>
        <v>254.34599999999998</v>
      </c>
      <c r="M8" s="23">
        <f t="shared" si="0"/>
        <v>-102.34099999999995</v>
      </c>
      <c r="N8" s="23">
        <f t="shared" si="0"/>
        <v>33.360999999999954</v>
      </c>
      <c r="O8" s="23">
        <f t="shared" si="0"/>
        <v>-853.26800000000003</v>
      </c>
      <c r="P8" s="23">
        <f t="shared" si="0"/>
        <v>-959.75194160379533</v>
      </c>
      <c r="Q8" s="23">
        <f t="shared" si="0"/>
        <v>123.15764576937386</v>
      </c>
      <c r="R8" s="23">
        <f t="shared" si="0"/>
        <v>-518.88859958457488</v>
      </c>
      <c r="S8" s="23">
        <f t="shared" si="0"/>
        <v>-779.39745861511892</v>
      </c>
      <c r="T8" s="23">
        <f t="shared" si="0"/>
        <v>-1066.1587482270243</v>
      </c>
      <c r="U8" s="22"/>
    </row>
    <row r="9" spans="2:21">
      <c r="B9" s="13" t="s">
        <v>16</v>
      </c>
      <c r="C9" s="23"/>
      <c r="D9" s="23">
        <f>BS!C6-BS!D6</f>
        <v>0</v>
      </c>
      <c r="E9" s="23">
        <f>BS!D6-BS!E6</f>
        <v>0</v>
      </c>
      <c r="F9" s="23">
        <f>BS!E6-BS!F6</f>
        <v>0</v>
      </c>
      <c r="G9" s="23"/>
      <c r="H9" s="23"/>
      <c r="I9" s="23"/>
      <c r="J9" s="23">
        <f>BS!I6-BS!J6</f>
        <v>0</v>
      </c>
      <c r="K9" s="23">
        <f>BS!J6-BS!K6</f>
        <v>0</v>
      </c>
      <c r="L9" s="23">
        <f>BS!K6-BS!L6</f>
        <v>-9.5000000000000001E-2</v>
      </c>
      <c r="M9" s="23">
        <f>BS!L6-BS!M6</f>
        <v>-44.009</v>
      </c>
      <c r="N9" s="23">
        <f>BS!M6-BS!N6</f>
        <v>-42.566000000000003</v>
      </c>
      <c r="O9" s="23">
        <f>BS!N6-BS!O6</f>
        <v>-438.68400000000003</v>
      </c>
      <c r="P9" s="23">
        <f>BS!O6-BS!P6</f>
        <v>-551.59668570284521</v>
      </c>
      <c r="Q9" s="23">
        <f>BS!P6-BS!Q6</f>
        <v>-1124.0808660325267</v>
      </c>
      <c r="R9" s="23">
        <f>BS!Q6-BS!R6</f>
        <v>-2196.7108157214579</v>
      </c>
      <c r="S9" s="23">
        <f>BS!R6-BS!S6</f>
        <v>638.32680896937472</v>
      </c>
      <c r="T9" s="23">
        <f>BS!S6-BS!T6</f>
        <v>-3810.8599496684928</v>
      </c>
      <c r="U9" s="22"/>
    </row>
    <row r="10" spans="2:21">
      <c r="B10" s="13" t="s">
        <v>27</v>
      </c>
      <c r="C10" s="23"/>
      <c r="D10" s="23">
        <f>BS!C7-BS!D7</f>
        <v>0</v>
      </c>
      <c r="E10" s="23">
        <f>BS!D7-BS!E7</f>
        <v>0</v>
      </c>
      <c r="F10" s="23">
        <f>BS!E7-BS!F7</f>
        <v>0</v>
      </c>
      <c r="G10" s="23"/>
      <c r="H10" s="23"/>
      <c r="I10" s="23"/>
      <c r="J10" s="23">
        <f>BS!I7-BS!J7</f>
        <v>0</v>
      </c>
      <c r="K10" s="23">
        <f>BS!J7-BS!K7</f>
        <v>0</v>
      </c>
      <c r="L10" s="23">
        <f>BS!K7-BS!L7</f>
        <v>-39.25</v>
      </c>
      <c r="M10" s="23">
        <f>BS!L7-BS!M7</f>
        <v>-134.23400000000001</v>
      </c>
      <c r="N10" s="23">
        <f>BS!M7-BS!N7</f>
        <v>20.578000000000003</v>
      </c>
      <c r="O10" s="23">
        <f>BS!N7-BS!O7</f>
        <v>-795.69100000000003</v>
      </c>
      <c r="P10" s="23">
        <f>BS!O7-BS!P7</f>
        <v>-1039.5973956533248</v>
      </c>
      <c r="Q10" s="23">
        <f>BS!P7-BS!Q7</f>
        <v>-473.90184486464136</v>
      </c>
      <c r="R10" s="23">
        <f>BS!Q7-BS!R7</f>
        <v>-2787.3312562572246</v>
      </c>
      <c r="S10" s="23">
        <f>BS!R7-BS!S7</f>
        <v>-649.20037416872219</v>
      </c>
      <c r="T10" s="23">
        <f>BS!S7-BS!T7</f>
        <v>-3995.2188943306983</v>
      </c>
      <c r="U10" s="22"/>
    </row>
    <row r="11" spans="2:21">
      <c r="B11" s="13" t="s">
        <v>38</v>
      </c>
      <c r="C11" s="23"/>
      <c r="D11" s="23">
        <f>BS!D21-BS!C21</f>
        <v>0</v>
      </c>
      <c r="E11" s="23">
        <f>BS!E21-BS!D21</f>
        <v>0</v>
      </c>
      <c r="F11" s="23">
        <f>BS!F21-BS!E21</f>
        <v>0</v>
      </c>
      <c r="G11" s="23"/>
      <c r="H11" s="23"/>
      <c r="I11" s="23"/>
      <c r="J11" s="23">
        <f>BS!J21-BS!I21</f>
        <v>0</v>
      </c>
      <c r="K11" s="23">
        <f>BS!K21-BS!J21</f>
        <v>0</v>
      </c>
      <c r="L11" s="23">
        <f>BS!L21-BS!K21</f>
        <v>293.69099999999997</v>
      </c>
      <c r="M11" s="23">
        <f>BS!M21-BS!L21</f>
        <v>75.902000000000044</v>
      </c>
      <c r="N11" s="23">
        <f>BS!N21-BS!M21</f>
        <v>54.799999999999955</v>
      </c>
      <c r="O11" s="23">
        <f>BS!O21-BS!N21</f>
        <v>308.74000000000007</v>
      </c>
      <c r="P11" s="23">
        <f>BS!P21-BS!O21</f>
        <v>631.44213975237471</v>
      </c>
      <c r="Q11" s="23">
        <f>BS!Q21-BS!P21</f>
        <v>1721.1403566665419</v>
      </c>
      <c r="R11" s="23">
        <f>BS!R21-BS!Q21</f>
        <v>4465.1534723941077</v>
      </c>
      <c r="S11" s="23">
        <f>BS!S21-BS!R21</f>
        <v>-768.52389341577145</v>
      </c>
      <c r="T11" s="23">
        <f>BS!T21-BS!S21</f>
        <v>6739.9200957721669</v>
      </c>
      <c r="U11" s="22"/>
    </row>
    <row r="12" spans="2:21">
      <c r="B12" s="13" t="s">
        <v>187</v>
      </c>
      <c r="C12" s="29"/>
      <c r="D12" s="29"/>
      <c r="E12" s="29"/>
      <c r="F12" s="29"/>
      <c r="G12" s="29"/>
      <c r="H12" s="29"/>
      <c r="I12" s="29"/>
      <c r="J12" s="29">
        <f>BS!J23-BS!I23</f>
        <v>0</v>
      </c>
      <c r="K12" s="29">
        <f>BS!K23-BS!J23</f>
        <v>0</v>
      </c>
      <c r="L12" s="29">
        <f>BS!L23-BS!K23</f>
        <v>0</v>
      </c>
      <c r="M12" s="29">
        <f>BS!M23-BS!L23</f>
        <v>0</v>
      </c>
      <c r="N12" s="29">
        <f>BS!N23-BS!M23</f>
        <v>0.54900000000000004</v>
      </c>
      <c r="O12" s="29">
        <f>BS!O23-BS!N23</f>
        <v>72.36699999999999</v>
      </c>
      <c r="P12" s="29">
        <f>BS!P23-BS!O23</f>
        <v>0</v>
      </c>
      <c r="Q12" s="29">
        <f>BS!Q23-BS!P23</f>
        <v>0</v>
      </c>
      <c r="R12" s="29">
        <f>BS!R23-BS!Q23</f>
        <v>0</v>
      </c>
      <c r="S12" s="29">
        <f>BS!S23-BS!R23</f>
        <v>0</v>
      </c>
      <c r="T12" s="29">
        <f>BS!T23-BS!S23</f>
        <v>0</v>
      </c>
      <c r="U12" s="22"/>
    </row>
    <row r="13" spans="2:21">
      <c r="B13" s="13" t="s">
        <v>17</v>
      </c>
      <c r="C13" s="22" t="e">
        <f t="shared" ref="C13:L13" si="1">C14-SUM(C4:C8)</f>
        <v>#REF!</v>
      </c>
      <c r="D13" s="22" t="e">
        <f t="shared" si="1"/>
        <v>#REF!</v>
      </c>
      <c r="E13" s="22" t="e">
        <f t="shared" si="1"/>
        <v>#REF!</v>
      </c>
      <c r="F13" s="22" t="e">
        <f t="shared" si="1"/>
        <v>#REF!</v>
      </c>
      <c r="G13" s="22"/>
      <c r="H13" s="22"/>
      <c r="I13" s="22"/>
      <c r="J13" s="22" t="e">
        <f t="shared" si="1"/>
        <v>#REF!</v>
      </c>
      <c r="K13" s="22" t="e">
        <f t="shared" si="1"/>
        <v>#REF!</v>
      </c>
      <c r="L13" s="22">
        <f t="shared" si="1"/>
        <v>-112.78900000000021</v>
      </c>
      <c r="M13" s="22">
        <f>M14-SUM(M4:M8)</f>
        <v>717.86799999999971</v>
      </c>
      <c r="N13" s="22">
        <f>N14-SUM(N4:N8)</f>
        <v>400.70400000000029</v>
      </c>
      <c r="O13" s="22">
        <f>O14-SUM(O4:O8)</f>
        <v>15078.357999999998</v>
      </c>
      <c r="P13" s="32">
        <v>0</v>
      </c>
      <c r="Q13" s="32">
        <f t="shared" ref="Q13:T13" si="2">P13</f>
        <v>0</v>
      </c>
      <c r="R13" s="32">
        <f t="shared" si="2"/>
        <v>0</v>
      </c>
      <c r="S13" s="32">
        <f t="shared" si="2"/>
        <v>0</v>
      </c>
      <c r="T13" s="32">
        <f t="shared" si="2"/>
        <v>0</v>
      </c>
      <c r="U13" s="22"/>
    </row>
    <row r="14" spans="2:21" s="24" customFormat="1">
      <c r="B14" s="24" t="s">
        <v>132</v>
      </c>
      <c r="C14" s="102">
        <f>'Raw CF'!C7</f>
        <v>0</v>
      </c>
      <c r="D14" s="102">
        <f>'Raw CF'!D7</f>
        <v>0</v>
      </c>
      <c r="E14" s="102">
        <f>'Raw CF'!E7</f>
        <v>0</v>
      </c>
      <c r="F14" s="102">
        <f>'Raw CF'!F7</f>
        <v>0</v>
      </c>
      <c r="G14" s="102"/>
      <c r="H14" s="102"/>
      <c r="I14" s="102"/>
      <c r="J14" s="102">
        <f>'Raw CF'!J7</f>
        <v>0</v>
      </c>
      <c r="K14" s="102">
        <f>'Raw CF'!K7</f>
        <v>0</v>
      </c>
      <c r="L14" s="102">
        <f>'Raw CF'!L7</f>
        <v>-1183.6010000000001</v>
      </c>
      <c r="M14" s="102">
        <f>'Raw CF'!M7</f>
        <v>-847.06600000000003</v>
      </c>
      <c r="N14" s="102">
        <f>'Raw CF'!N7</f>
        <v>-1009.187</v>
      </c>
      <c r="O14" s="102">
        <v>-2137.2199999999998</v>
      </c>
      <c r="P14" s="26">
        <f t="shared" ref="P14:T14" si="3">SUM(P4:P8)+P13</f>
        <v>-1628.6071617753403</v>
      </c>
      <c r="Q14" s="26">
        <f t="shared" si="3"/>
        <v>619.07610489992078</v>
      </c>
      <c r="R14" s="26">
        <f t="shared" si="3"/>
        <v>333.45879007927965</v>
      </c>
      <c r="S14" s="26">
        <f t="shared" si="3"/>
        <v>1377.0847255931621</v>
      </c>
      <c r="T14" s="26">
        <f t="shared" si="3"/>
        <v>3060.7990586896776</v>
      </c>
      <c r="U14" s="22"/>
    </row>
    <row r="15" spans="2:21">
      <c r="B15" s="13" t="s">
        <v>36</v>
      </c>
      <c r="C15" s="19">
        <f>'Raw CF'!C13+'Raw CF'!C19</f>
        <v>0</v>
      </c>
      <c r="D15" s="19">
        <f>'Raw CF'!D13+'Raw CF'!D19</f>
        <v>0</v>
      </c>
      <c r="E15" s="19">
        <f>'Raw CF'!E13+'Raw CF'!E19</f>
        <v>0</v>
      </c>
      <c r="F15" s="19">
        <f>'Raw CF'!F13+'Raw CF'!F19</f>
        <v>0</v>
      </c>
      <c r="G15" s="19"/>
      <c r="H15" s="19"/>
      <c r="I15" s="19"/>
      <c r="J15" s="19">
        <f>'Raw CF'!J13+'Raw CF'!J19</f>
        <v>0</v>
      </c>
      <c r="K15" s="19">
        <f>'Raw CF'!K13+'Raw CF'!K19</f>
        <v>0</v>
      </c>
      <c r="L15" s="19">
        <f>'Raw CF'!L13+'Raw CF'!L19</f>
        <v>-193.74299999999999</v>
      </c>
      <c r="M15" s="19">
        <f>'Raw CF'!M13+'Raw CF'!M19</f>
        <v>-138.98400000000001</v>
      </c>
      <c r="N15" s="19">
        <f>'Raw CF'!N13+'Raw CF'!N19</f>
        <v>-100.523</v>
      </c>
      <c r="O15" s="19">
        <v>-351.245</v>
      </c>
      <c r="P15" s="23">
        <f>P33*PL!Z4*-1</f>
        <v>-136.64514258914451</v>
      </c>
      <c r="Q15" s="23">
        <f>Q33*PL!AA4*-1</f>
        <v>-128.19251964267312</v>
      </c>
      <c r="R15" s="23">
        <f>R33*PL!AB4*-1</f>
        <v>-120.42762402525767</v>
      </c>
      <c r="S15" s="23">
        <f>S33*PL!AC4*-1</f>
        <v>-104.20769250393826</v>
      </c>
      <c r="T15" s="23">
        <f>T33*PL!AD4*-1</f>
        <v>-95.112756504471363</v>
      </c>
      <c r="U15" s="22"/>
    </row>
    <row r="16" spans="2:21">
      <c r="B16" s="13" t="s">
        <v>133</v>
      </c>
      <c r="C16" s="23"/>
      <c r="D16" s="23">
        <f>BS!C5-BS!D5</f>
        <v>0</v>
      </c>
      <c r="E16" s="23">
        <f>BS!D5-BS!E5</f>
        <v>0</v>
      </c>
      <c r="F16" s="23">
        <f>BS!E5-BS!F5</f>
        <v>0</v>
      </c>
      <c r="G16" s="23"/>
      <c r="H16" s="23"/>
      <c r="I16" s="23"/>
      <c r="J16" s="23">
        <f>BS!I5-BS!J5</f>
        <v>0</v>
      </c>
      <c r="K16" s="23">
        <f>BS!J5-BS!K5</f>
        <v>0</v>
      </c>
      <c r="L16" s="23">
        <f>BS!K5-BS!L5</f>
        <v>0</v>
      </c>
      <c r="M16" s="23">
        <f>BS!L5-BS!M5</f>
        <v>0</v>
      </c>
      <c r="N16" s="23">
        <f>BS!M5-BS!N5</f>
        <v>0</v>
      </c>
      <c r="O16" s="23">
        <f>BS!N5-BS!O5</f>
        <v>0</v>
      </c>
      <c r="P16" s="33">
        <v>0</v>
      </c>
      <c r="Q16" s="33">
        <v>0</v>
      </c>
      <c r="R16" s="33">
        <v>0</v>
      </c>
      <c r="S16" s="33">
        <v>0</v>
      </c>
      <c r="T16" s="33">
        <v>0</v>
      </c>
      <c r="U16" s="22"/>
    </row>
    <row r="17" spans="1:21">
      <c r="B17" s="13" t="s">
        <v>134</v>
      </c>
      <c r="C17" s="23"/>
      <c r="D17" s="23">
        <f>BS!C16-BS!D16</f>
        <v>0</v>
      </c>
      <c r="E17" s="23">
        <f>BS!D16-BS!E16</f>
        <v>0</v>
      </c>
      <c r="F17" s="23">
        <f>BS!E16-BS!F16</f>
        <v>0</v>
      </c>
      <c r="G17" s="23"/>
      <c r="H17" s="23"/>
      <c r="I17" s="23"/>
      <c r="J17" s="23">
        <f>BS!I16-BS!J16</f>
        <v>0</v>
      </c>
      <c r="K17" s="23">
        <f>BS!J16-BS!K16</f>
        <v>0</v>
      </c>
      <c r="L17" s="23">
        <f>BS!K16-BS!L16</f>
        <v>0</v>
      </c>
      <c r="M17" s="23">
        <f>BS!L16-BS!M16</f>
        <v>0</v>
      </c>
      <c r="N17" s="23">
        <f>BS!M16-BS!N16</f>
        <v>0</v>
      </c>
      <c r="O17" s="23">
        <f>BS!N16-BS!O16</f>
        <v>-15.000999999999999</v>
      </c>
      <c r="P17" s="97">
        <f>BS!O16-BS!P16</f>
        <v>0</v>
      </c>
      <c r="Q17" s="97">
        <f>BS!P16-BS!Q16</f>
        <v>0</v>
      </c>
      <c r="R17" s="97">
        <f>BS!Q16-BS!R16</f>
        <v>0</v>
      </c>
      <c r="S17" s="97">
        <f>BS!R16-BS!S16</f>
        <v>0</v>
      </c>
      <c r="T17" s="97">
        <f>BS!S16-BS!T16</f>
        <v>0</v>
      </c>
      <c r="U17" s="22"/>
    </row>
    <row r="18" spans="1:21">
      <c r="B18" s="13" t="s">
        <v>18</v>
      </c>
      <c r="C18" s="22"/>
      <c r="D18" s="22">
        <f t="shared" ref="D18:N18" si="4">D19-SUM(D15:D17)</f>
        <v>0</v>
      </c>
      <c r="E18" s="22">
        <f t="shared" si="4"/>
        <v>0</v>
      </c>
      <c r="F18" s="22">
        <f t="shared" si="4"/>
        <v>0</v>
      </c>
      <c r="G18" s="22"/>
      <c r="H18" s="22"/>
      <c r="I18" s="22"/>
      <c r="J18" s="22">
        <f t="shared" si="4"/>
        <v>0</v>
      </c>
      <c r="K18" s="22">
        <f t="shared" si="4"/>
        <v>0</v>
      </c>
      <c r="L18" s="22">
        <f t="shared" si="4"/>
        <v>484.52800000000002</v>
      </c>
      <c r="M18" s="22">
        <f t="shared" si="4"/>
        <v>-166.429</v>
      </c>
      <c r="N18" s="22">
        <f t="shared" si="4"/>
        <v>1318.9759999999999</v>
      </c>
      <c r="O18" s="22">
        <f>O19-SUM(O15:O17)</f>
        <v>-868.43200000000013</v>
      </c>
      <c r="P18" s="22">
        <f>-(BS!P13-BS!O13)</f>
        <v>-10</v>
      </c>
      <c r="Q18" s="22">
        <f>-(BS!Q13-BS!P13)</f>
        <v>-10</v>
      </c>
      <c r="R18" s="22">
        <f>-(BS!R13-BS!Q13)</f>
        <v>-10</v>
      </c>
      <c r="S18" s="22">
        <f>-(BS!S13-BS!R13)</f>
        <v>-10</v>
      </c>
      <c r="T18" s="22">
        <f>-(BS!T13-BS!S13)</f>
        <v>-10</v>
      </c>
      <c r="U18" s="22"/>
    </row>
    <row r="19" spans="1:21" s="24" customFormat="1">
      <c r="B19" s="24" t="s">
        <v>19</v>
      </c>
      <c r="C19" s="102">
        <f>'Raw CF'!C29</f>
        <v>0</v>
      </c>
      <c r="D19" s="102">
        <f>'Raw CF'!D29</f>
        <v>0</v>
      </c>
      <c r="E19" s="102">
        <f>'Raw CF'!E29</f>
        <v>0</v>
      </c>
      <c r="F19" s="102">
        <f>'Raw CF'!F29</f>
        <v>0</v>
      </c>
      <c r="G19" s="102">
        <f>'Raw CF'!G29</f>
        <v>0</v>
      </c>
      <c r="H19" s="102">
        <f>'Raw CF'!H29</f>
        <v>0</v>
      </c>
      <c r="I19" s="102">
        <f>'Raw CF'!I29</f>
        <v>0</v>
      </c>
      <c r="J19" s="102">
        <f>'Raw CF'!J29</f>
        <v>0</v>
      </c>
      <c r="K19" s="102">
        <f>'Raw CF'!K29</f>
        <v>0</v>
      </c>
      <c r="L19" s="102">
        <f>'Raw CF'!L29</f>
        <v>290.78500000000003</v>
      </c>
      <c r="M19" s="102">
        <f>'Raw CF'!M29</f>
        <v>-305.41300000000001</v>
      </c>
      <c r="N19" s="102">
        <f>'Raw CF'!N29</f>
        <v>1218.453</v>
      </c>
      <c r="O19" s="100">
        <v>-1234.6780000000001</v>
      </c>
      <c r="P19" s="28">
        <f t="shared" ref="P19:T19" si="5">SUM(P15:P18)</f>
        <v>-146.64514258914451</v>
      </c>
      <c r="Q19" s="28">
        <f t="shared" si="5"/>
        <v>-138.19251964267312</v>
      </c>
      <c r="R19" s="28">
        <f t="shared" si="5"/>
        <v>-130.42762402525767</v>
      </c>
      <c r="S19" s="28">
        <f t="shared" si="5"/>
        <v>-114.20769250393826</v>
      </c>
      <c r="T19" s="28">
        <f t="shared" si="5"/>
        <v>-105.11275650447136</v>
      </c>
      <c r="U19" s="22"/>
    </row>
    <row r="20" spans="1:21">
      <c r="B20" s="13" t="s">
        <v>70</v>
      </c>
      <c r="C20" s="23" t="e">
        <f>-PL!#REF!</f>
        <v>#REF!</v>
      </c>
      <c r="D20" s="23" t="e">
        <f>-PL!#REF!</f>
        <v>#REF!</v>
      </c>
      <c r="E20" s="23" t="e">
        <f>-PL!#REF!</f>
        <v>#REF!</v>
      </c>
      <c r="F20" s="23" t="e">
        <f>-PL!#REF!</f>
        <v>#REF!</v>
      </c>
      <c r="G20" s="23" t="e">
        <f>-PL!#REF!</f>
        <v>#REF!</v>
      </c>
      <c r="H20" s="23" t="e">
        <f>-PL!#REF!</f>
        <v>#REF!</v>
      </c>
      <c r="I20" s="23" t="e">
        <f>-PL!#REF!</f>
        <v>#REF!</v>
      </c>
      <c r="J20" s="23" t="e">
        <f>-PL!#REF!</f>
        <v>#REF!</v>
      </c>
      <c r="K20" s="23" t="e">
        <f>-PL!#REF!</f>
        <v>#REF!</v>
      </c>
      <c r="L20" s="23">
        <f>-PL!V29</f>
        <v>0</v>
      </c>
      <c r="M20" s="23">
        <f>-PL!W29</f>
        <v>0</v>
      </c>
      <c r="N20" s="23">
        <f>-PL!X29</f>
        <v>0</v>
      </c>
      <c r="O20" s="23">
        <f>-PL!Y29</f>
        <v>0</v>
      </c>
      <c r="P20" s="23">
        <f>-PL!Z29</f>
        <v>0</v>
      </c>
      <c r="Q20" s="23">
        <f>-PL!AA29</f>
        <v>0</v>
      </c>
      <c r="R20" s="23">
        <f>-PL!AB29</f>
        <v>0</v>
      </c>
      <c r="S20" s="23">
        <f>-PL!AC29</f>
        <v>0</v>
      </c>
      <c r="T20" s="23">
        <f>-PL!AD29</f>
        <v>0</v>
      </c>
      <c r="U20" s="22"/>
    </row>
    <row r="21" spans="1:21">
      <c r="B21" s="13" t="s">
        <v>135</v>
      </c>
      <c r="C21" s="23"/>
      <c r="D21" s="23">
        <f>BS!D31-BS!C31</f>
        <v>0</v>
      </c>
      <c r="E21" s="23">
        <f>BS!E31-BS!D31</f>
        <v>0</v>
      </c>
      <c r="F21" s="23">
        <f>BS!F31-BS!E31</f>
        <v>0</v>
      </c>
      <c r="G21" s="23">
        <f>BS!G31-BS!F31</f>
        <v>0</v>
      </c>
      <c r="H21" s="23">
        <f>BS!H31-BS!G31</f>
        <v>0</v>
      </c>
      <c r="I21" s="23">
        <f>BS!I31-BS!H31</f>
        <v>0</v>
      </c>
      <c r="J21" s="23">
        <f>BS!J31-BS!I31</f>
        <v>0</v>
      </c>
      <c r="K21" s="23">
        <f>BS!K31-BS!J31</f>
        <v>0</v>
      </c>
      <c r="L21" s="23">
        <f>BS!L31-BS!K31</f>
        <v>32.790999999999997</v>
      </c>
      <c r="M21" s="23">
        <f>BS!M31-BS!L31</f>
        <v>0.125</v>
      </c>
      <c r="N21" s="23">
        <f>BS!N31-BS!M31</f>
        <v>0</v>
      </c>
      <c r="O21" s="23">
        <f>BS!O31-BS!N31</f>
        <v>9.3100000000000023</v>
      </c>
      <c r="P21" s="23">
        <f>BS!P31-BS!O31</f>
        <v>16934.774000000001</v>
      </c>
      <c r="Q21" s="23">
        <f>BS!Q31-BS!P31</f>
        <v>0</v>
      </c>
      <c r="R21" s="23">
        <f>BS!R31-BS!Q31</f>
        <v>0</v>
      </c>
      <c r="S21" s="23">
        <f>BS!S31-BS!R31</f>
        <v>0</v>
      </c>
      <c r="T21" s="23">
        <f>BS!T31-BS!S31</f>
        <v>0</v>
      </c>
      <c r="U21" s="22"/>
    </row>
    <row r="22" spans="1:21">
      <c r="B22" s="13" t="s">
        <v>136</v>
      </c>
      <c r="C22" s="23"/>
      <c r="D22" s="23">
        <f>BS!D22-BS!C22</f>
        <v>0</v>
      </c>
      <c r="E22" s="23">
        <f>BS!E22-BS!D22</f>
        <v>0</v>
      </c>
      <c r="F22" s="23">
        <f>BS!F22-BS!E22</f>
        <v>0</v>
      </c>
      <c r="G22" s="23">
        <f>BS!G22-BS!F22</f>
        <v>0</v>
      </c>
      <c r="H22" s="23">
        <f>BS!H22-BS!G22</f>
        <v>0</v>
      </c>
      <c r="I22" s="23">
        <f>BS!I22-BS!H22</f>
        <v>0</v>
      </c>
      <c r="J22" s="23">
        <f>BS!J22-BS!I22</f>
        <v>0</v>
      </c>
      <c r="K22" s="23">
        <f>BS!K22-BS!J22</f>
        <v>0</v>
      </c>
      <c r="L22" s="23">
        <f>BS!L22-BS!K22</f>
        <v>0</v>
      </c>
      <c r="M22" s="23">
        <f>BS!M22-BS!L22</f>
        <v>0</v>
      </c>
      <c r="N22" s="23">
        <f>BS!N22-BS!M22</f>
        <v>0</v>
      </c>
      <c r="O22" s="23">
        <f>BS!O22-BS!N22</f>
        <v>200.13900000000001</v>
      </c>
      <c r="P22" s="23">
        <f>BS!P22-BS!O22</f>
        <v>0</v>
      </c>
      <c r="Q22" s="23">
        <f>BS!Q22-BS!P22</f>
        <v>0</v>
      </c>
      <c r="R22" s="23">
        <f>BS!R22-BS!Q22</f>
        <v>0</v>
      </c>
      <c r="S22" s="23">
        <f>BS!S22-BS!R22</f>
        <v>0</v>
      </c>
      <c r="T22" s="23">
        <f>BS!T22-BS!S22</f>
        <v>0</v>
      </c>
      <c r="U22" s="22"/>
    </row>
    <row r="23" spans="1:21">
      <c r="B23" s="13" t="s">
        <v>137</v>
      </c>
      <c r="C23" s="23"/>
      <c r="D23" s="23">
        <f>BS!D26-BS!C26</f>
        <v>0</v>
      </c>
      <c r="E23" s="23">
        <f>BS!E26-BS!D26</f>
        <v>0</v>
      </c>
      <c r="F23" s="23">
        <f>BS!F26-BS!E26</f>
        <v>0</v>
      </c>
      <c r="G23" s="23">
        <f>BS!G26-BS!F26</f>
        <v>0</v>
      </c>
      <c r="H23" s="23">
        <f>BS!H26-BS!G26</f>
        <v>0</v>
      </c>
      <c r="I23" s="23">
        <f>BS!I26-BS!H26</f>
        <v>0</v>
      </c>
      <c r="J23" s="23">
        <f>BS!J26-BS!I26</f>
        <v>0</v>
      </c>
      <c r="K23" s="23">
        <f>BS!K26-BS!J26</f>
        <v>0</v>
      </c>
      <c r="L23" s="23">
        <f>BS!L26-BS!K26</f>
        <v>0</v>
      </c>
      <c r="M23" s="23">
        <f>BS!M26-BS!L26</f>
        <v>0</v>
      </c>
      <c r="N23" s="23">
        <f>BS!N26-BS!M26</f>
        <v>0</v>
      </c>
      <c r="O23" s="23">
        <f>BS!O26-BS!N26</f>
        <v>0</v>
      </c>
      <c r="P23" s="23">
        <f>BS!P26-BS!O26</f>
        <v>0</v>
      </c>
      <c r="Q23" s="23">
        <f>BS!Q26-BS!P26</f>
        <v>0</v>
      </c>
      <c r="R23" s="23">
        <f>BS!R26-BS!Q26</f>
        <v>0</v>
      </c>
      <c r="S23" s="23">
        <f>BS!S26-BS!R26</f>
        <v>0</v>
      </c>
      <c r="T23" s="23">
        <f>BS!T26-BS!S26</f>
        <v>0</v>
      </c>
      <c r="U23" s="22"/>
    </row>
    <row r="24" spans="1:21">
      <c r="B24" s="13" t="s">
        <v>46</v>
      </c>
      <c r="C24" s="22"/>
      <c r="D24" s="22">
        <f>BS!D30-BS!C30</f>
        <v>0</v>
      </c>
      <c r="E24" s="22">
        <f>BS!E30-BS!D30</f>
        <v>0</v>
      </c>
      <c r="F24" s="22">
        <f>BS!F30-BS!E30</f>
        <v>0</v>
      </c>
      <c r="G24" s="22">
        <f>BS!G30-BS!F30</f>
        <v>0</v>
      </c>
      <c r="H24" s="22">
        <f>BS!H30-BS!G30</f>
        <v>0</v>
      </c>
      <c r="I24" s="22">
        <f>BS!I30-BS!H30</f>
        <v>0</v>
      </c>
      <c r="J24" s="22">
        <f>BS!J30-BS!I30</f>
        <v>0</v>
      </c>
      <c r="K24" s="22">
        <f>BS!K30-BS!J30</f>
        <v>0</v>
      </c>
      <c r="L24" s="22">
        <f>BS!L30-BS!K30</f>
        <v>0</v>
      </c>
      <c r="M24" s="22">
        <f>BS!M30-BS!L30</f>
        <v>0</v>
      </c>
      <c r="N24" s="22">
        <f>BS!N30-BS!M30</f>
        <v>0</v>
      </c>
      <c r="O24" s="22">
        <f>BS!O30-BS!N30</f>
        <v>0</v>
      </c>
      <c r="P24" s="59">
        <f>BS!P30-BS!O30</f>
        <v>0</v>
      </c>
      <c r="Q24" s="59">
        <f>BS!Q30-BS!P30</f>
        <v>0</v>
      </c>
      <c r="R24" s="59">
        <f>BS!R30-BS!Q30</f>
        <v>0</v>
      </c>
      <c r="S24" s="59">
        <f>BS!S30-BS!R30</f>
        <v>0</v>
      </c>
      <c r="T24" s="59">
        <f>BS!T30-BS!S30</f>
        <v>0</v>
      </c>
      <c r="U24" s="22"/>
    </row>
    <row r="25" spans="1:21">
      <c r="A25" s="34"/>
      <c r="B25" s="13" t="s">
        <v>42</v>
      </c>
      <c r="C25" s="23"/>
      <c r="D25" s="23">
        <f>BS!D37-BS!C37</f>
        <v>0</v>
      </c>
      <c r="E25" s="23">
        <f>BS!E37-BS!D37</f>
        <v>0</v>
      </c>
      <c r="F25" s="23">
        <f>BS!F37-BS!E37</f>
        <v>0</v>
      </c>
      <c r="G25" s="23">
        <f>BS!G37-BS!F37</f>
        <v>0</v>
      </c>
      <c r="H25" s="23">
        <f>BS!H37-BS!G37</f>
        <v>0</v>
      </c>
      <c r="I25" s="23">
        <f>BS!I37-BS!H37</f>
        <v>0</v>
      </c>
      <c r="J25" s="23">
        <f>BS!J37-BS!I37</f>
        <v>0</v>
      </c>
      <c r="K25" s="23">
        <f>BS!K37-BS!J37</f>
        <v>0</v>
      </c>
      <c r="L25" s="23">
        <f>BS!L37-BS!K37</f>
        <v>0</v>
      </c>
      <c r="M25" s="23">
        <f>BS!M37-BS!L37</f>
        <v>0</v>
      </c>
      <c r="N25" s="23">
        <f>BS!N37-BS!M37</f>
        <v>0</v>
      </c>
      <c r="O25" s="23">
        <f>BS!O37-BS!N37</f>
        <v>0</v>
      </c>
      <c r="P25" s="33">
        <v>0</v>
      </c>
      <c r="Q25" s="33">
        <v>0</v>
      </c>
      <c r="R25" s="33">
        <v>0</v>
      </c>
      <c r="S25" s="33">
        <v>0</v>
      </c>
      <c r="T25" s="33">
        <v>0</v>
      </c>
      <c r="U25" s="22"/>
    </row>
    <row r="26" spans="1:21">
      <c r="B26" s="13" t="s">
        <v>20</v>
      </c>
      <c r="C26" s="22"/>
      <c r="D26" s="22" t="e">
        <f t="shared" ref="D26:I26" si="6">D27-SUM(D20:D25)</f>
        <v>#REF!</v>
      </c>
      <c r="E26" s="22" t="e">
        <f t="shared" si="6"/>
        <v>#REF!</v>
      </c>
      <c r="F26" s="22" t="e">
        <f t="shared" si="6"/>
        <v>#REF!</v>
      </c>
      <c r="G26" s="22" t="e">
        <f t="shared" si="6"/>
        <v>#REF!</v>
      </c>
      <c r="H26" s="22" t="e">
        <f t="shared" si="6"/>
        <v>#REF!</v>
      </c>
      <c r="I26" s="22" t="e">
        <f t="shared" si="6"/>
        <v>#REF!</v>
      </c>
      <c r="J26" s="22" t="e">
        <f t="shared" ref="J26:O26" si="7">J27-SUM(J20:J25)</f>
        <v>#REF!</v>
      </c>
      <c r="K26" s="22" t="e">
        <f t="shared" si="7"/>
        <v>#REF!</v>
      </c>
      <c r="L26" s="22">
        <f t="shared" si="7"/>
        <v>178.74799999999999</v>
      </c>
      <c r="M26" s="22">
        <f t="shared" si="7"/>
        <v>811.76300000000003</v>
      </c>
      <c r="N26" s="22">
        <f t="shared" si="7"/>
        <v>217.12200000000001</v>
      </c>
      <c r="O26" s="22">
        <f t="shared" si="7"/>
        <v>3120.078</v>
      </c>
      <c r="P26" s="32">
        <f>BS!P27-BS!O27+BS!P24-BS!O24</f>
        <v>0</v>
      </c>
      <c r="Q26" s="32">
        <f>BS!Q27-BS!P27+BS!Q24-BS!P24</f>
        <v>0</v>
      </c>
      <c r="R26" s="32">
        <f>BS!R27-BS!Q27+BS!R24-BS!Q24</f>
        <v>2000</v>
      </c>
      <c r="S26" s="32">
        <f>BS!S27-BS!R27+BS!S24-BS!R24</f>
        <v>0</v>
      </c>
      <c r="T26" s="32">
        <f>BS!T27-BS!S27+BS!T24-BS!S24</f>
        <v>0</v>
      </c>
      <c r="U26" s="22"/>
    </row>
    <row r="27" spans="1:21" s="24" customFormat="1">
      <c r="B27" s="24" t="s">
        <v>21</v>
      </c>
      <c r="C27" s="102">
        <f>'Raw CF'!C50</f>
        <v>0</v>
      </c>
      <c r="D27" s="102">
        <f>'Raw CF'!D50</f>
        <v>0</v>
      </c>
      <c r="E27" s="102">
        <f>'Raw CF'!E50</f>
        <v>0</v>
      </c>
      <c r="F27" s="102">
        <f>'Raw CF'!F50</f>
        <v>0</v>
      </c>
      <c r="G27" s="102">
        <f>'Raw CF'!G50</f>
        <v>0</v>
      </c>
      <c r="H27" s="102">
        <f>'Raw CF'!H50</f>
        <v>0</v>
      </c>
      <c r="I27" s="102">
        <f>'Raw CF'!I50</f>
        <v>0</v>
      </c>
      <c r="J27" s="102">
        <f>'Raw CF'!J50</f>
        <v>0</v>
      </c>
      <c r="K27" s="102">
        <f>'Raw CF'!K50</f>
        <v>0</v>
      </c>
      <c r="L27" s="102">
        <f>'Raw CF'!L50</f>
        <v>211.53899999999999</v>
      </c>
      <c r="M27" s="102">
        <f>'Raw CF'!M50</f>
        <v>811.88800000000003</v>
      </c>
      <c r="N27" s="102">
        <f>'Raw CF'!N50</f>
        <v>217.12200000000001</v>
      </c>
      <c r="O27" s="100">
        <v>3329.527</v>
      </c>
      <c r="P27" s="28">
        <f t="shared" ref="P27:T27" si="8">SUM(P20:P26)</f>
        <v>16934.774000000001</v>
      </c>
      <c r="Q27" s="28">
        <f t="shared" si="8"/>
        <v>0</v>
      </c>
      <c r="R27" s="28">
        <f t="shared" si="8"/>
        <v>2000</v>
      </c>
      <c r="S27" s="28">
        <f t="shared" si="8"/>
        <v>0</v>
      </c>
      <c r="T27" s="28">
        <f t="shared" si="8"/>
        <v>0</v>
      </c>
      <c r="U27" s="22"/>
    </row>
    <row r="28" spans="1:21">
      <c r="B28" s="13" t="s">
        <v>158</v>
      </c>
      <c r="C28" s="21"/>
      <c r="D28" s="21"/>
      <c r="E28" s="21"/>
      <c r="F28" s="21"/>
      <c r="G28" s="21"/>
      <c r="H28" s="21"/>
      <c r="I28" s="21"/>
      <c r="J28" s="21"/>
      <c r="K28" s="21"/>
      <c r="L28" s="21">
        <v>1664.6030000000001</v>
      </c>
      <c r="M28" s="21">
        <v>16.600000000000001</v>
      </c>
      <c r="N28" s="21">
        <v>14.970999999999901</v>
      </c>
      <c r="O28" s="21">
        <v>-20.622000000000298</v>
      </c>
      <c r="P28" s="33">
        <v>0</v>
      </c>
      <c r="Q28" s="33">
        <v>0</v>
      </c>
      <c r="R28" s="33">
        <v>0</v>
      </c>
      <c r="S28" s="33">
        <v>0</v>
      </c>
      <c r="T28" s="33">
        <v>0</v>
      </c>
      <c r="U28" s="22"/>
    </row>
    <row r="29" spans="1:21">
      <c r="B29" s="13" t="s">
        <v>64</v>
      </c>
      <c r="C29" s="23">
        <f t="shared" ref="C29:E29" si="9">SUM(C27,C28,C19,C14)</f>
        <v>0</v>
      </c>
      <c r="D29" s="23">
        <f t="shared" si="9"/>
        <v>0</v>
      </c>
      <c r="E29" s="23">
        <f t="shared" si="9"/>
        <v>0</v>
      </c>
      <c r="F29" s="23">
        <f t="shared" ref="F29:K29" si="10">SUM(F27,F28,F19,F14)</f>
        <v>0</v>
      </c>
      <c r="G29" s="23">
        <f t="shared" si="10"/>
        <v>0</v>
      </c>
      <c r="H29" s="23">
        <f t="shared" si="10"/>
        <v>0</v>
      </c>
      <c r="I29" s="23">
        <f t="shared" si="10"/>
        <v>0</v>
      </c>
      <c r="J29" s="23">
        <f t="shared" si="10"/>
        <v>0</v>
      </c>
      <c r="K29" s="23">
        <f t="shared" si="10"/>
        <v>0</v>
      </c>
      <c r="L29" s="23">
        <f t="shared" ref="L29:T29" si="11">SUM(L27,L28,L19,L14)</f>
        <v>983.32600000000002</v>
      </c>
      <c r="M29" s="23">
        <f t="shared" si="11"/>
        <v>-323.99099999999999</v>
      </c>
      <c r="N29" s="23">
        <f t="shared" si="11"/>
        <v>441.35899999999981</v>
      </c>
      <c r="O29" s="23">
        <f t="shared" si="11"/>
        <v>-62.992999999999938</v>
      </c>
      <c r="P29" s="23">
        <f>SUM(P27,P28,P19,P14)</f>
        <v>15159.521695635518</v>
      </c>
      <c r="Q29" s="23">
        <f t="shared" si="11"/>
        <v>480.88358525724766</v>
      </c>
      <c r="R29" s="23">
        <f t="shared" si="11"/>
        <v>2203.0311660540219</v>
      </c>
      <c r="S29" s="23">
        <f t="shared" si="11"/>
        <v>1262.8770330892239</v>
      </c>
      <c r="T29" s="23">
        <f t="shared" si="11"/>
        <v>2955.6863021852064</v>
      </c>
      <c r="U29" s="22"/>
    </row>
    <row r="30" spans="1:21">
      <c r="B30" s="44"/>
      <c r="C30" s="60"/>
      <c r="D30" s="60"/>
      <c r="E30" s="60"/>
      <c r="F30" s="60"/>
      <c r="G30" s="60"/>
      <c r="H30" s="60"/>
      <c r="I30" s="60"/>
      <c r="J30" s="60"/>
      <c r="K30" s="60"/>
      <c r="L30" s="60"/>
      <c r="M30" s="60"/>
      <c r="N30" s="60"/>
      <c r="O30" s="60"/>
      <c r="P30" s="60"/>
      <c r="Q30" s="60"/>
      <c r="R30" s="60"/>
      <c r="S30" s="60"/>
      <c r="T30" s="60"/>
      <c r="U30" s="22"/>
    </row>
    <row r="31" spans="1:21">
      <c r="C31" s="22"/>
      <c r="D31" s="22"/>
      <c r="E31" s="22"/>
      <c r="F31" s="22"/>
      <c r="G31" s="22"/>
      <c r="H31" s="22"/>
      <c r="I31" s="22"/>
      <c r="J31" s="22"/>
      <c r="K31" s="22"/>
      <c r="L31" s="22"/>
      <c r="M31" s="22"/>
      <c r="N31" s="22"/>
      <c r="U31" s="22"/>
    </row>
    <row r="32" spans="1:21">
      <c r="B32" s="13" t="s">
        <v>138</v>
      </c>
      <c r="C32" s="22"/>
      <c r="D32" s="22"/>
      <c r="E32" s="22"/>
      <c r="F32" s="22"/>
      <c r="G32" s="22"/>
      <c r="H32" s="22"/>
      <c r="I32" s="22"/>
      <c r="J32" s="22"/>
      <c r="K32" s="22"/>
      <c r="L32" s="22"/>
      <c r="M32" s="22"/>
      <c r="N32" s="22"/>
      <c r="U32" s="22"/>
    </row>
    <row r="33" spans="2:21">
      <c r="B33" s="13" t="s">
        <v>139</v>
      </c>
      <c r="C33" s="15" t="e">
        <f>C15/PL!#REF!*-1</f>
        <v>#REF!</v>
      </c>
      <c r="D33" s="15" t="e">
        <f>D15/PL!#REF!*-1</f>
        <v>#REF!</v>
      </c>
      <c r="E33" s="15" t="e">
        <f>E15/PL!#REF!*-1</f>
        <v>#REF!</v>
      </c>
      <c r="F33" s="15" t="e">
        <f>F15/PL!#REF!*-1</f>
        <v>#REF!</v>
      </c>
      <c r="G33" s="15" t="e">
        <f>G15/PL!#REF!*-1</f>
        <v>#REF!</v>
      </c>
      <c r="H33" s="15" t="e">
        <f>H15/PL!#REF!*-1</f>
        <v>#REF!</v>
      </c>
      <c r="I33" s="15" t="e">
        <f>I15/PL!#REF!*-1</f>
        <v>#REF!</v>
      </c>
      <c r="J33" s="15" t="e">
        <f>J15/PL!#REF!*-1</f>
        <v>#REF!</v>
      </c>
      <c r="K33" s="15" t="e">
        <f>K15/PL!#REF!*-1</f>
        <v>#REF!</v>
      </c>
      <c r="L33" s="15">
        <f>L15/PL!V4*-1</f>
        <v>388.26252505010018</v>
      </c>
      <c r="M33" s="15">
        <f>M15/PL!W4*-1</f>
        <v>2.2405932613251656</v>
      </c>
      <c r="N33" s="15">
        <f>N15/PL!X4*-1</f>
        <v>0.29846230585832073</v>
      </c>
      <c r="O33" s="15">
        <f>O15/PL!Y4*-1</f>
        <v>0.33949376289128119</v>
      </c>
      <c r="P33" s="61">
        <v>0.05</v>
      </c>
      <c r="Q33" s="61">
        <v>1.4999999999999999E-2</v>
      </c>
      <c r="R33" s="61">
        <v>6.0000000000000001E-3</v>
      </c>
      <c r="S33" s="61">
        <v>3.5000000000000001E-3</v>
      </c>
      <c r="T33" s="61">
        <v>2.3E-3</v>
      </c>
      <c r="U33" s="22"/>
    </row>
    <row r="34" spans="2:21">
      <c r="C34" s="22"/>
      <c r="D34" s="22"/>
      <c r="E34" s="22"/>
      <c r="F34" s="22"/>
      <c r="G34" s="22"/>
      <c r="H34" s="22"/>
      <c r="I34" s="22"/>
      <c r="J34" s="22"/>
      <c r="K34" s="22"/>
      <c r="L34" s="22"/>
      <c r="M34" s="22"/>
      <c r="N34" s="22"/>
    </row>
    <row r="35" spans="2:21">
      <c r="B35" s="13" t="s">
        <v>51</v>
      </c>
      <c r="C35" s="22"/>
      <c r="D35" s="22"/>
      <c r="E35" s="22"/>
      <c r="F35" s="22"/>
      <c r="G35" s="22"/>
      <c r="H35" s="22"/>
      <c r="I35" s="22"/>
      <c r="J35" s="22"/>
      <c r="K35" s="22"/>
      <c r="L35" s="22"/>
      <c r="M35" s="22"/>
      <c r="N35" s="22"/>
    </row>
    <row r="36" spans="2:21">
      <c r="B36" s="13" t="s">
        <v>140</v>
      </c>
      <c r="C36" s="22">
        <f t="shared" ref="C36:E36" si="12">C14+C15</f>
        <v>0</v>
      </c>
      <c r="D36" s="22">
        <f t="shared" si="12"/>
        <v>0</v>
      </c>
      <c r="E36" s="22">
        <f t="shared" si="12"/>
        <v>0</v>
      </c>
      <c r="F36" s="22">
        <f t="shared" ref="F36:K36" si="13">F14+F15</f>
        <v>0</v>
      </c>
      <c r="G36" s="22">
        <f t="shared" si="13"/>
        <v>0</v>
      </c>
      <c r="H36" s="22">
        <f t="shared" si="13"/>
        <v>0</v>
      </c>
      <c r="I36" s="22">
        <f>I14+I15</f>
        <v>0</v>
      </c>
      <c r="J36" s="22">
        <f t="shared" si="13"/>
        <v>0</v>
      </c>
      <c r="K36" s="22">
        <f t="shared" si="13"/>
        <v>0</v>
      </c>
      <c r="L36" s="22">
        <f t="shared" ref="L36:T36" si="14">L14+L15</f>
        <v>-1377.3440000000001</v>
      </c>
      <c r="M36" s="22">
        <f t="shared" si="14"/>
        <v>-986.05000000000007</v>
      </c>
      <c r="N36" s="22">
        <f t="shared" si="14"/>
        <v>-1109.71</v>
      </c>
      <c r="O36" s="22">
        <f t="shared" si="14"/>
        <v>-2488.4649999999997</v>
      </c>
      <c r="P36" s="22">
        <f t="shared" si="14"/>
        <v>-1765.2523043644849</v>
      </c>
      <c r="Q36" s="22">
        <f t="shared" si="14"/>
        <v>490.88358525724766</v>
      </c>
      <c r="R36" s="22">
        <f t="shared" si="14"/>
        <v>213.03116605402198</v>
      </c>
      <c r="S36" s="22">
        <f t="shared" si="14"/>
        <v>1272.8770330892239</v>
      </c>
      <c r="T36" s="22">
        <f t="shared" si="14"/>
        <v>2965.6863021852064</v>
      </c>
    </row>
    <row r="37" spans="2:21">
      <c r="O37" s="93"/>
      <c r="P37" s="93"/>
      <c r="Q37" s="93"/>
      <c r="R37" s="93"/>
      <c r="S37" s="93"/>
      <c r="T37" s="93"/>
    </row>
    <row r="41" spans="2:21">
      <c r="K41" s="15"/>
      <c r="L41" s="15"/>
      <c r="M41" s="15"/>
      <c r="N41" s="15"/>
      <c r="O41" s="15"/>
    </row>
    <row r="54" spans="5:5">
      <c r="E54" s="15"/>
    </row>
  </sheetData>
  <phoneticPr fontId="333" type="noConversion"/>
  <pageMargins left="0" right="0" top="0" bottom="0" header="0" footer="0"/>
  <pageSetup paperSize="9" scale="22" orientation="landscape" horizontalDpi="300" verticalDpi="300" r:id="rId1"/>
  <customProperties>
    <customPr name="Qube.Worksheet.Visibility" r:id="rId2"/>
    <customPr name="SHEET_UNIQUE_ID" r:id="rId3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10">
    <outlinePr showOutlineSymbols="0"/>
    <pageSetUpPr fitToPage="1"/>
  </sheetPr>
  <dimension ref="A1:X190"/>
  <sheetViews>
    <sheetView showGridLines="0" zoomScaleNormal="100" workbookViewId="0">
      <selection activeCell="G21" sqref="G21"/>
    </sheetView>
  </sheetViews>
  <sheetFormatPr baseColWidth="10" defaultColWidth="9.1640625" defaultRowHeight="14" outlineLevelCol="1"/>
  <cols>
    <col min="1" max="1" width="34.5" style="90" customWidth="1"/>
    <col min="2" max="4" width="9" style="50" customWidth="1"/>
    <col min="5" max="5" width="9" style="50" customWidth="1" outlineLevel="1"/>
    <col min="6" max="15" width="10.33203125" style="50" customWidth="1" outlineLevel="1"/>
    <col min="16" max="16" width="1.6640625" style="50" customWidth="1"/>
    <col min="17" max="17" width="10.5" style="50" customWidth="1"/>
    <col min="18" max="18" width="11.33203125" style="50" customWidth="1"/>
    <col min="19" max="23" width="11.33203125" style="51" customWidth="1"/>
    <col min="24" max="24" width="11.33203125" style="157" customWidth="1"/>
    <col min="25" max="16384" width="9.1640625" style="50"/>
  </cols>
  <sheetData>
    <row r="1" spans="1:24">
      <c r="B1" s="57"/>
      <c r="C1" s="57"/>
      <c r="D1" s="57"/>
      <c r="E1" s="57"/>
      <c r="F1" s="57"/>
      <c r="G1" s="57"/>
      <c r="H1" s="57"/>
      <c r="I1" s="57"/>
      <c r="J1" s="57"/>
      <c r="K1" s="57"/>
      <c r="L1" s="57"/>
      <c r="M1" s="118"/>
      <c r="N1" s="57"/>
      <c r="O1" s="57"/>
      <c r="R1" s="260"/>
      <c r="S1" s="50"/>
      <c r="T1" s="50"/>
      <c r="U1" s="50"/>
      <c r="V1" s="50"/>
      <c r="W1" s="50"/>
      <c r="X1" s="90"/>
    </row>
    <row r="2" spans="1:24">
      <c r="B2" s="51" t="s">
        <v>198</v>
      </c>
      <c r="C2" s="51" t="s">
        <v>201</v>
      </c>
      <c r="D2" s="51" t="s">
        <v>202</v>
      </c>
      <c r="E2" s="51" t="s">
        <v>653</v>
      </c>
      <c r="F2" s="52" t="s">
        <v>160</v>
      </c>
      <c r="G2" s="52" t="s">
        <v>161</v>
      </c>
      <c r="H2" s="52" t="s">
        <v>165</v>
      </c>
      <c r="I2" s="52" t="s">
        <v>166</v>
      </c>
      <c r="J2" s="52" t="s">
        <v>167</v>
      </c>
      <c r="K2" s="52" t="s">
        <v>168</v>
      </c>
      <c r="L2" s="52" t="s">
        <v>169</v>
      </c>
      <c r="M2" s="52" t="s">
        <v>170</v>
      </c>
      <c r="N2" s="52" t="s">
        <v>171</v>
      </c>
      <c r="O2" s="52" t="s">
        <v>172</v>
      </c>
      <c r="Q2" s="51">
        <v>2023</v>
      </c>
      <c r="R2" s="51">
        <v>2024</v>
      </c>
      <c r="S2" s="51">
        <v>2025</v>
      </c>
      <c r="T2" s="52" t="s">
        <v>154</v>
      </c>
      <c r="U2" s="52" t="s">
        <v>155</v>
      </c>
      <c r="V2" s="52" t="s">
        <v>162</v>
      </c>
      <c r="W2" s="52" t="s">
        <v>164</v>
      </c>
      <c r="X2" s="148" t="s">
        <v>163</v>
      </c>
    </row>
    <row r="3" spans="1:24">
      <c r="A3" s="137" t="s">
        <v>145</v>
      </c>
      <c r="B3" s="53"/>
      <c r="C3" s="53"/>
      <c r="D3" s="53"/>
      <c r="E3" s="53"/>
      <c r="F3" s="53"/>
      <c r="G3" s="53"/>
      <c r="H3" s="53"/>
      <c r="I3" s="53"/>
      <c r="J3" s="53"/>
      <c r="K3" s="53"/>
      <c r="L3" s="53"/>
      <c r="M3" s="53"/>
      <c r="N3" s="53"/>
      <c r="O3" s="53"/>
      <c r="P3" s="53"/>
      <c r="Q3" s="91">
        <v>2023</v>
      </c>
      <c r="R3" s="91">
        <v>2024</v>
      </c>
      <c r="S3" s="91">
        <v>2025</v>
      </c>
      <c r="T3" s="91" t="s">
        <v>154</v>
      </c>
      <c r="U3" s="91" t="s">
        <v>155</v>
      </c>
      <c r="V3" s="91" t="s">
        <v>162</v>
      </c>
      <c r="W3" s="91" t="s">
        <v>164</v>
      </c>
      <c r="X3" s="149" t="s">
        <v>163</v>
      </c>
    </row>
    <row r="4" spans="1:24" s="54" customFormat="1">
      <c r="A4" s="138" t="s">
        <v>151</v>
      </c>
      <c r="B4" s="56">
        <f>PL!G4</f>
        <v>39.298000000000002</v>
      </c>
      <c r="C4" s="56">
        <f>PL!H4</f>
        <v>297.505</v>
      </c>
      <c r="D4" s="56">
        <f>PL!I4</f>
        <v>58.902999999999999</v>
      </c>
      <c r="E4" s="56">
        <f>PL!J4</f>
        <v>975.71100000000001</v>
      </c>
      <c r="F4" s="56">
        <f t="shared" ref="F4:O4" si="0">SUM(F5,F9, F10)</f>
        <v>871.14304030769222</v>
      </c>
      <c r="G4" s="56">
        <f t="shared" si="0"/>
        <v>1861.7598114751977</v>
      </c>
      <c r="H4" s="56">
        <f t="shared" si="0"/>
        <v>2317.6404516947687</v>
      </c>
      <c r="I4" s="56">
        <f t="shared" si="0"/>
        <v>6228.5275244834402</v>
      </c>
      <c r="J4" s="56">
        <f t="shared" si="0"/>
        <v>5261.5397448231042</v>
      </c>
      <c r="K4" s="56">
        <f t="shared" si="0"/>
        <v>14809.730926053175</v>
      </c>
      <c r="L4" s="56">
        <f t="shared" si="0"/>
        <v>7524.0777280385491</v>
      </c>
      <c r="M4" s="56">
        <f t="shared" si="0"/>
        <v>22249.548701658096</v>
      </c>
      <c r="N4" s="56">
        <f t="shared" si="0"/>
        <v>10624.565469424617</v>
      </c>
      <c r="O4" s="56">
        <f t="shared" si="0"/>
        <v>30728.806923823806</v>
      </c>
      <c r="Q4" s="160">
        <v>62.03</v>
      </c>
      <c r="R4" s="55">
        <f>SUM(B4:C4)</f>
        <v>336.803</v>
      </c>
      <c r="S4" s="95">
        <f>SUM(D4:E4)</f>
        <v>1034.614</v>
      </c>
      <c r="T4" s="95">
        <f>SUM(F4:G4)</f>
        <v>2732.9028517828901</v>
      </c>
      <c r="U4" s="95">
        <f>SUM(H4:I4)</f>
        <v>8546.1679761782088</v>
      </c>
      <c r="V4" s="95">
        <f>SUM(J4:K4)</f>
        <v>20071.270670876278</v>
      </c>
      <c r="W4" s="95">
        <f>SUM(L4:M4)</f>
        <v>29773.626429696644</v>
      </c>
      <c r="X4" s="150">
        <f>SUM(N4:O4)</f>
        <v>41353.372393248421</v>
      </c>
    </row>
    <row r="5" spans="1:24">
      <c r="A5" s="90" t="s">
        <v>554</v>
      </c>
      <c r="B5" s="116">
        <v>39.298000000000002</v>
      </c>
      <c r="C5" s="116">
        <f>R5-B5</f>
        <v>297.49599999999998</v>
      </c>
      <c r="D5" s="116">
        <v>58.15</v>
      </c>
      <c r="E5" s="116">
        <f>1027.655-D5</f>
        <v>969.505</v>
      </c>
      <c r="F5" s="115">
        <f t="shared" ref="F5:O5" si="1">SUM(F6:F8)</f>
        <v>868.25524030769225</v>
      </c>
      <c r="G5" s="115">
        <f t="shared" si="1"/>
        <v>1854.7504114751976</v>
      </c>
      <c r="H5" s="115">
        <f t="shared" si="1"/>
        <v>2314.4578916947689</v>
      </c>
      <c r="I5" s="115">
        <f t="shared" si="1"/>
        <v>6220.6983644834399</v>
      </c>
      <c r="J5" s="115">
        <f t="shared" si="1"/>
        <v>5258.035340823104</v>
      </c>
      <c r="K5" s="115">
        <f t="shared" si="1"/>
        <v>14801.047558053175</v>
      </c>
      <c r="L5" s="115">
        <f t="shared" si="1"/>
        <v>7520.2187574385489</v>
      </c>
      <c r="M5" s="115">
        <f t="shared" si="1"/>
        <v>22239.915011058096</v>
      </c>
      <c r="N5" s="115">
        <f t="shared" si="1"/>
        <v>10620.315856634616</v>
      </c>
      <c r="O5" s="115">
        <f t="shared" si="1"/>
        <v>30718.115580493806</v>
      </c>
      <c r="Q5" s="116">
        <v>62.03</v>
      </c>
      <c r="R5" s="116">
        <v>336.79399999999998</v>
      </c>
      <c r="S5" s="133">
        <f t="shared" ref="S5:S10" si="2">SUM(D5:E5)</f>
        <v>1027.655</v>
      </c>
      <c r="T5" s="133">
        <f t="shared" ref="T5:T10" si="3">SUM(F5:G5)</f>
        <v>2723.0056517828898</v>
      </c>
      <c r="U5" s="133">
        <f t="shared" ref="U5:U10" si="4">SUM(H5:I5)</f>
        <v>8535.1562561782084</v>
      </c>
      <c r="V5" s="133">
        <f t="shared" ref="V5:V10" si="5">SUM(J5:K5)</f>
        <v>20059.082898876281</v>
      </c>
      <c r="W5" s="133">
        <f t="shared" ref="W5:W10" si="6">SUM(L5:M5)</f>
        <v>29760.133768496646</v>
      </c>
      <c r="X5" s="172">
        <f t="shared" ref="X5:X10" si="7">SUM(N5:O5)</f>
        <v>41338.43143712842</v>
      </c>
    </row>
    <row r="6" spans="1:24">
      <c r="A6" s="143" t="s">
        <v>555</v>
      </c>
      <c r="B6" s="115">
        <f>B47</f>
        <v>34.776000000000003</v>
      </c>
      <c r="C6" s="115">
        <f t="shared" ref="C6:O6" si="8">C47</f>
        <v>253.92576</v>
      </c>
      <c r="D6" s="115">
        <f t="shared" si="8"/>
        <v>50.125920000000001</v>
      </c>
      <c r="E6" s="115">
        <f>E5-E7-E8</f>
        <v>926.76027840000006</v>
      </c>
      <c r="F6" s="115">
        <f t="shared" si="8"/>
        <v>841.4335759999999</v>
      </c>
      <c r="G6" s="115">
        <f t="shared" si="8"/>
        <v>1776.4121585504001</v>
      </c>
      <c r="H6" s="115">
        <f t="shared" si="8"/>
        <v>2244.7851495999998</v>
      </c>
      <c r="I6" s="115">
        <f t="shared" si="8"/>
        <v>6002.7587227876356</v>
      </c>
      <c r="J6" s="115">
        <f t="shared" si="8"/>
        <v>5096.2906341855996</v>
      </c>
      <c r="K6" s="115">
        <f t="shared" si="8"/>
        <v>14265.842768694409</v>
      </c>
      <c r="L6" s="115">
        <f t="shared" si="8"/>
        <v>7266.4244241944361</v>
      </c>
      <c r="M6" s="115">
        <f t="shared" si="8"/>
        <v>21453.619403531255</v>
      </c>
      <c r="N6" s="115">
        <f t="shared" si="8"/>
        <v>10275.995389939855</v>
      </c>
      <c r="O6" s="115">
        <f t="shared" si="8"/>
        <v>29605.191802430338</v>
      </c>
      <c r="Q6" s="75"/>
      <c r="R6" s="75">
        <f>SUM(B6:C6)</f>
        <v>288.70175999999998</v>
      </c>
      <c r="S6" s="133">
        <f t="shared" si="2"/>
        <v>976.88619840000001</v>
      </c>
      <c r="T6" s="133">
        <f t="shared" si="3"/>
        <v>2617.8457345504003</v>
      </c>
      <c r="U6" s="133">
        <f t="shared" si="4"/>
        <v>8247.5438723876359</v>
      </c>
      <c r="V6" s="133">
        <f t="shared" si="5"/>
        <v>19362.133402880008</v>
      </c>
      <c r="W6" s="133">
        <f t="shared" si="6"/>
        <v>28720.043827725691</v>
      </c>
      <c r="X6" s="172">
        <f t="shared" si="7"/>
        <v>39881.187192370191</v>
      </c>
    </row>
    <row r="7" spans="1:24">
      <c r="A7" s="143" t="s">
        <v>556</v>
      </c>
      <c r="B7" s="115">
        <f>B52</f>
        <v>0</v>
      </c>
      <c r="C7" s="115">
        <f t="shared" ref="C7:O7" si="9">C52</f>
        <v>2.0859999999999999</v>
      </c>
      <c r="D7" s="115">
        <f t="shared" si="9"/>
        <v>0.154</v>
      </c>
      <c r="E7" s="115">
        <f t="shared" si="9"/>
        <v>7.5304599999999988</v>
      </c>
      <c r="F7" s="115">
        <f t="shared" si="9"/>
        <v>0.87780000000000002</v>
      </c>
      <c r="G7" s="115">
        <f t="shared" si="9"/>
        <v>32.870457899999998</v>
      </c>
      <c r="H7" s="115">
        <f t="shared" si="9"/>
        <v>5.1087959999999999</v>
      </c>
      <c r="I7" s="115">
        <f t="shared" si="9"/>
        <v>89.276163656399987</v>
      </c>
      <c r="J7" s="115">
        <f t="shared" si="9"/>
        <v>8.7377449679999994</v>
      </c>
      <c r="K7" s="115">
        <f t="shared" si="9"/>
        <v>116.17724237072038</v>
      </c>
      <c r="L7" s="115">
        <f t="shared" si="9"/>
        <v>14.915535142751999</v>
      </c>
      <c r="M7" s="115">
        <f t="shared" si="9"/>
        <v>137.87991011951851</v>
      </c>
      <c r="N7" s="115">
        <f t="shared" si="9"/>
        <v>17.905315997316382</v>
      </c>
      <c r="O7" s="115">
        <f t="shared" si="9"/>
        <v>149.10830409752626</v>
      </c>
      <c r="Q7" s="115"/>
      <c r="R7" s="75">
        <f t="shared" ref="R7:R8" si="10">SUM(B7:C7)</f>
        <v>2.0859999999999999</v>
      </c>
      <c r="S7" s="133">
        <f t="shared" si="2"/>
        <v>7.6844599999999987</v>
      </c>
      <c r="T7" s="133">
        <f t="shared" si="3"/>
        <v>33.748257899999999</v>
      </c>
      <c r="U7" s="133">
        <f t="shared" si="4"/>
        <v>94.384959656399985</v>
      </c>
      <c r="V7" s="133">
        <f t="shared" si="5"/>
        <v>124.91498733872038</v>
      </c>
      <c r="W7" s="133">
        <f t="shared" si="6"/>
        <v>152.7954452622705</v>
      </c>
      <c r="X7" s="172">
        <f t="shared" si="7"/>
        <v>167.01362009484265</v>
      </c>
    </row>
    <row r="8" spans="1:24">
      <c r="A8" s="143" t="s">
        <v>567</v>
      </c>
      <c r="B8" s="136">
        <f>B55</f>
        <v>4.5219999999999985</v>
      </c>
      <c r="C8" s="136">
        <f t="shared" ref="C8:O8" si="11">C55</f>
        <v>41.484239999999986</v>
      </c>
      <c r="D8" s="136">
        <f>D55</f>
        <v>7.870079999999998</v>
      </c>
      <c r="E8" s="136">
        <f t="shared" si="11"/>
        <v>35.214261599999986</v>
      </c>
      <c r="F8" s="136">
        <f t="shared" si="11"/>
        <v>25.943864307692323</v>
      </c>
      <c r="G8" s="136">
        <f t="shared" si="11"/>
        <v>45.467795024797432</v>
      </c>
      <c r="H8" s="136">
        <f t="shared" si="11"/>
        <v>64.563946094769278</v>
      </c>
      <c r="I8" s="136">
        <f t="shared" si="11"/>
        <v>128.66347803940437</v>
      </c>
      <c r="J8" s="136">
        <f t="shared" si="11"/>
        <v>153.00696166950414</v>
      </c>
      <c r="K8" s="136">
        <f t="shared" si="11"/>
        <v>419.02754698804472</v>
      </c>
      <c r="L8" s="136">
        <f t="shared" si="11"/>
        <v>238.87879810136096</v>
      </c>
      <c r="M8" s="136">
        <f t="shared" si="11"/>
        <v>648.41569740732371</v>
      </c>
      <c r="N8" s="136">
        <f t="shared" si="11"/>
        <v>326.41515069744486</v>
      </c>
      <c r="O8" s="136">
        <f t="shared" si="11"/>
        <v>963.81547396594351</v>
      </c>
      <c r="Q8" s="115"/>
      <c r="R8" s="75">
        <f t="shared" si="10"/>
        <v>46.006239999999984</v>
      </c>
      <c r="S8" s="133">
        <f t="shared" si="2"/>
        <v>43.084341599999988</v>
      </c>
      <c r="T8" s="133">
        <f t="shared" si="3"/>
        <v>71.411659332489762</v>
      </c>
      <c r="U8" s="133">
        <f t="shared" si="4"/>
        <v>193.22742413417365</v>
      </c>
      <c r="V8" s="133">
        <f t="shared" si="5"/>
        <v>572.03450865754883</v>
      </c>
      <c r="W8" s="133">
        <f t="shared" si="6"/>
        <v>887.29449550868469</v>
      </c>
      <c r="X8" s="172">
        <f t="shared" si="7"/>
        <v>1290.2306246633884</v>
      </c>
    </row>
    <row r="9" spans="1:24">
      <c r="A9" s="90" t="s">
        <v>579</v>
      </c>
      <c r="B9" s="115">
        <v>0</v>
      </c>
      <c r="C9" s="116">
        <f>R9-B9</f>
        <v>8.9999999999999993E-3</v>
      </c>
      <c r="D9" s="116">
        <v>4.5999999999999999E-2</v>
      </c>
      <c r="E9" s="116">
        <f>0.914</f>
        <v>0.91400000000000003</v>
      </c>
      <c r="F9" s="115">
        <f>D9*(1+F16)</f>
        <v>5.9799999999999999E-2</v>
      </c>
      <c r="G9" s="115">
        <f t="shared" ref="G9:O9" si="12">E9*(1+G16)</f>
        <v>1.1882000000000001</v>
      </c>
      <c r="H9" s="115">
        <f t="shared" si="12"/>
        <v>7.175999999999999E-2</v>
      </c>
      <c r="I9" s="115">
        <f t="shared" si="12"/>
        <v>1.4258400000000002</v>
      </c>
      <c r="J9" s="115">
        <f t="shared" si="12"/>
        <v>8.2523999999999986E-2</v>
      </c>
      <c r="K9" s="115">
        <f t="shared" si="12"/>
        <v>1.6397160000000002</v>
      </c>
      <c r="L9" s="115">
        <f t="shared" si="12"/>
        <v>9.4902599999999976E-2</v>
      </c>
      <c r="M9" s="115">
        <f t="shared" si="12"/>
        <v>1.8856733999999999</v>
      </c>
      <c r="N9" s="115">
        <f t="shared" si="12"/>
        <v>0.10913798999999996</v>
      </c>
      <c r="O9" s="115">
        <f t="shared" si="12"/>
        <v>2.1685244099999998</v>
      </c>
      <c r="Q9" s="115">
        <v>0</v>
      </c>
      <c r="R9" s="161">
        <f>0.009</f>
        <v>8.9999999999999993E-3</v>
      </c>
      <c r="S9" s="133">
        <f t="shared" si="2"/>
        <v>0.96000000000000008</v>
      </c>
      <c r="T9" s="133">
        <f t="shared" si="3"/>
        <v>1.2480000000000002</v>
      </c>
      <c r="U9" s="133">
        <f t="shared" si="4"/>
        <v>1.4976000000000003</v>
      </c>
      <c r="V9" s="133">
        <f t="shared" si="5"/>
        <v>1.7222400000000002</v>
      </c>
      <c r="W9" s="133">
        <f t="shared" si="6"/>
        <v>1.9805759999999999</v>
      </c>
      <c r="X9" s="172">
        <f t="shared" si="7"/>
        <v>2.2776623999999996</v>
      </c>
    </row>
    <row r="10" spans="1:24">
      <c r="A10" s="90" t="s">
        <v>28</v>
      </c>
      <c r="B10" s="115">
        <f>B4-B5-B9</f>
        <v>0</v>
      </c>
      <c r="C10" s="115">
        <f>C4-C5-C9</f>
        <v>1.4552595239969435E-14</v>
      </c>
      <c r="D10" s="115">
        <f>D4-D5-D9</f>
        <v>0.70700000000000007</v>
      </c>
      <c r="E10" s="266">
        <f>E4-E5-E9</f>
        <v>5.2920000000000176</v>
      </c>
      <c r="F10" s="115">
        <f>D10*(1+F17)</f>
        <v>2.8280000000000003</v>
      </c>
      <c r="G10" s="115">
        <f t="shared" ref="G10:O10" si="13">E10*(1+G17)</f>
        <v>5.8212000000000197</v>
      </c>
      <c r="H10" s="115">
        <f t="shared" si="13"/>
        <v>3.1108000000000007</v>
      </c>
      <c r="I10" s="115">
        <f t="shared" si="13"/>
        <v>6.4033200000000221</v>
      </c>
      <c r="J10" s="115">
        <f t="shared" si="13"/>
        <v>3.4218800000000011</v>
      </c>
      <c r="K10" s="115">
        <f t="shared" si="13"/>
        <v>7.0436520000000247</v>
      </c>
      <c r="L10" s="115">
        <f t="shared" si="13"/>
        <v>3.7640680000000017</v>
      </c>
      <c r="M10" s="115">
        <f t="shared" si="13"/>
        <v>7.748017200000028</v>
      </c>
      <c r="N10" s="115">
        <f t="shared" si="13"/>
        <v>4.1404748000000025</v>
      </c>
      <c r="O10" s="115">
        <f t="shared" si="13"/>
        <v>8.5228189200000308</v>
      </c>
      <c r="Q10" s="115">
        <f>Q4-Q5-Q9</f>
        <v>0</v>
      </c>
      <c r="R10" s="115">
        <f>R4-R5-R9</f>
        <v>1.4552595239969435E-14</v>
      </c>
      <c r="S10" s="133">
        <f t="shared" si="2"/>
        <v>5.9990000000000174</v>
      </c>
      <c r="T10" s="133">
        <f t="shared" si="3"/>
        <v>8.64920000000002</v>
      </c>
      <c r="U10" s="133">
        <f t="shared" si="4"/>
        <v>9.5141200000000232</v>
      </c>
      <c r="V10" s="133">
        <f t="shared" si="5"/>
        <v>10.465532000000026</v>
      </c>
      <c r="W10" s="133">
        <f t="shared" si="6"/>
        <v>11.51208520000003</v>
      </c>
      <c r="X10" s="172">
        <f t="shared" si="7"/>
        <v>12.663293720000034</v>
      </c>
    </row>
    <row r="11" spans="1:24">
      <c r="A11" s="138" t="s">
        <v>173</v>
      </c>
      <c r="B11" s="83"/>
      <c r="C11" s="83"/>
      <c r="D11" s="83">
        <f t="shared" ref="D11:O12" si="14">D4/B4-1</f>
        <v>0.49888035014504539</v>
      </c>
      <c r="E11" s="83">
        <f t="shared" si="14"/>
        <v>2.279645720239996</v>
      </c>
      <c r="F11" s="83">
        <f t="shared" si="14"/>
        <v>13.789451136745026</v>
      </c>
      <c r="G11" s="83">
        <f t="shared" si="14"/>
        <v>0.90810579308340045</v>
      </c>
      <c r="H11" s="83">
        <f t="shared" si="14"/>
        <v>1.6604591260651822</v>
      </c>
      <c r="I11" s="83">
        <f t="shared" si="14"/>
        <v>2.3455054116503664</v>
      </c>
      <c r="J11" s="83">
        <f t="shared" si="14"/>
        <v>1.2702139760184186</v>
      </c>
      <c r="K11" s="83">
        <f t="shared" si="14"/>
        <v>1.3777258537974291</v>
      </c>
      <c r="L11" s="83">
        <f t="shared" si="14"/>
        <v>0.43001442409355262</v>
      </c>
      <c r="M11" s="77">
        <f t="shared" si="14"/>
        <v>0.5023600909937429</v>
      </c>
      <c r="N11" s="77">
        <f t="shared" si="14"/>
        <v>0.412075453424952</v>
      </c>
      <c r="O11" s="77">
        <f t="shared" si="14"/>
        <v>0.38109798701372366</v>
      </c>
      <c r="P11" s="54"/>
      <c r="Q11" s="77"/>
      <c r="R11" s="77">
        <f t="shared" ref="R11:X12" si="15">R4/Q4-1</f>
        <v>4.4296791874899242</v>
      </c>
      <c r="S11" s="96">
        <f t="shared" si="15"/>
        <v>2.0718669370522234</v>
      </c>
      <c r="T11" s="96">
        <f t="shared" si="15"/>
        <v>1.6414709754390429</v>
      </c>
      <c r="U11" s="96">
        <f t="shared" si="15"/>
        <v>2.1271393238888323</v>
      </c>
      <c r="V11" s="96">
        <f t="shared" si="15"/>
        <v>1.3485696427712881</v>
      </c>
      <c r="W11" s="96">
        <f t="shared" si="15"/>
        <v>0.4833951929560012</v>
      </c>
      <c r="X11" s="151">
        <f t="shared" si="15"/>
        <v>0.38892628652054184</v>
      </c>
    </row>
    <row r="12" spans="1:24">
      <c r="A12" s="90" t="s">
        <v>554</v>
      </c>
      <c r="B12" s="84"/>
      <c r="C12" s="84"/>
      <c r="D12" s="84">
        <f t="shared" si="14"/>
        <v>0.47971906967275668</v>
      </c>
      <c r="E12" s="84">
        <f t="shared" si="14"/>
        <v>2.2588841530642432</v>
      </c>
      <c r="F12" s="84">
        <f t="shared" si="14"/>
        <v>13.931302498842514</v>
      </c>
      <c r="G12" s="84">
        <f t="shared" si="14"/>
        <v>0.91309009388832196</v>
      </c>
      <c r="H12" s="84">
        <f t="shared" si="14"/>
        <v>1.6656422953169523</v>
      </c>
      <c r="I12" s="84">
        <f t="shared" si="14"/>
        <v>2.3539274750912358</v>
      </c>
      <c r="J12" s="84">
        <f t="shared" si="14"/>
        <v>1.2718215611919779</v>
      </c>
      <c r="K12" s="84">
        <f t="shared" si="14"/>
        <v>1.3793224957761212</v>
      </c>
      <c r="L12" s="84">
        <f t="shared" si="14"/>
        <v>0.43023358916056997</v>
      </c>
      <c r="M12" s="71">
        <f t="shared" si="14"/>
        <v>0.50259060541680856</v>
      </c>
      <c r="N12" s="71">
        <f t="shared" si="14"/>
        <v>0.41223496273025795</v>
      </c>
      <c r="O12" s="71">
        <f t="shared" si="14"/>
        <v>0.38121551117529862</v>
      </c>
      <c r="Q12" s="71"/>
      <c r="R12" s="71">
        <f t="shared" si="15"/>
        <v>4.4295340964049652</v>
      </c>
      <c r="S12" s="76">
        <f t="shared" si="15"/>
        <v>2.051286543109438</v>
      </c>
      <c r="T12" s="76">
        <f t="shared" si="15"/>
        <v>1.6497274394450372</v>
      </c>
      <c r="U12" s="76">
        <f t="shared" si="15"/>
        <v>2.1344614546024938</v>
      </c>
      <c r="V12" s="76">
        <f t="shared" si="15"/>
        <v>1.3501717246660165</v>
      </c>
      <c r="W12" s="76">
        <f t="shared" si="15"/>
        <v>0.48362384853416307</v>
      </c>
      <c r="X12" s="152">
        <f t="shared" si="15"/>
        <v>0.38905395246873109</v>
      </c>
    </row>
    <row r="13" spans="1:24">
      <c r="A13" s="143" t="s">
        <v>555</v>
      </c>
      <c r="B13" s="84"/>
      <c r="C13" s="84"/>
      <c r="D13" s="84">
        <f t="shared" ref="D13:D15" si="16">D6/B6-1</f>
        <v>0.44139406487232558</v>
      </c>
      <c r="E13" s="84">
        <f t="shared" ref="E13" si="17">E6/C6-1</f>
        <v>2.649729268901273</v>
      </c>
      <c r="F13" s="84">
        <f t="shared" ref="F13" si="18">F6/D6-1</f>
        <v>15.786396658654841</v>
      </c>
      <c r="G13" s="84">
        <f t="shared" ref="G13:O15" si="19">G6/E6-1</f>
        <v>0.91679790335563016</v>
      </c>
      <c r="H13" s="84">
        <f t="shared" si="19"/>
        <v>1.6678102866672391</v>
      </c>
      <c r="I13" s="84">
        <f t="shared" si="19"/>
        <v>2.3791475102748945</v>
      </c>
      <c r="J13" s="84">
        <f t="shared" si="19"/>
        <v>1.2702799130213918</v>
      </c>
      <c r="K13" s="84">
        <f t="shared" si="19"/>
        <v>1.3765477553742924</v>
      </c>
      <c r="L13" s="84">
        <f t="shared" si="19"/>
        <v>0.42582614410797426</v>
      </c>
      <c r="M13" s="71">
        <f t="shared" si="19"/>
        <v>0.50384521625389134</v>
      </c>
      <c r="N13" s="71">
        <f t="shared" si="19"/>
        <v>0.41417494906087371</v>
      </c>
      <c r="O13" s="71">
        <f t="shared" si="19"/>
        <v>0.37996257160958757</v>
      </c>
      <c r="Q13" s="71"/>
      <c r="R13" s="71"/>
      <c r="S13" s="76"/>
      <c r="T13" s="76">
        <f t="shared" ref="T13:X17" si="20">T6/S6-1</f>
        <v>1.6797857711963355</v>
      </c>
      <c r="U13" s="76">
        <f t="shared" si="20"/>
        <v>2.1505079781960887</v>
      </c>
      <c r="V13" s="76">
        <f t="shared" si="20"/>
        <v>1.3476241778723312</v>
      </c>
      <c r="W13" s="76">
        <f t="shared" si="20"/>
        <v>0.48330988275567544</v>
      </c>
      <c r="X13" s="152">
        <f t="shared" si="20"/>
        <v>0.38861860488770494</v>
      </c>
    </row>
    <row r="14" spans="1:24">
      <c r="A14" s="143" t="s">
        <v>556</v>
      </c>
      <c r="B14" s="84"/>
      <c r="C14" s="84"/>
      <c r="D14" s="84"/>
      <c r="E14" s="84">
        <f>E7/C7-1</f>
        <v>2.61</v>
      </c>
      <c r="F14" s="84">
        <f>F7/D7-1</f>
        <v>4.7</v>
      </c>
      <c r="G14" s="84">
        <f t="shared" si="19"/>
        <v>3.3650000000000002</v>
      </c>
      <c r="H14" s="84">
        <f t="shared" si="19"/>
        <v>4.8199999999999994</v>
      </c>
      <c r="I14" s="84">
        <f t="shared" si="19"/>
        <v>1.7159999999999997</v>
      </c>
      <c r="J14" s="84">
        <f t="shared" si="19"/>
        <v>0.71033350480230562</v>
      </c>
      <c r="K14" s="84">
        <f t="shared" si="19"/>
        <v>0.30132431337277699</v>
      </c>
      <c r="L14" s="84">
        <f t="shared" si="19"/>
        <v>0.70702340219092563</v>
      </c>
      <c r="M14" s="71">
        <f t="shared" si="19"/>
        <v>0.18680653203615516</v>
      </c>
      <c r="N14" s="71">
        <f t="shared" si="19"/>
        <v>0.20044744127180891</v>
      </c>
      <c r="O14" s="71">
        <f t="shared" si="19"/>
        <v>8.1436040742082216E-2</v>
      </c>
      <c r="Q14" s="71"/>
      <c r="R14" s="71"/>
      <c r="S14" s="76">
        <f>S7/R7-1</f>
        <v>2.6838255033557044</v>
      </c>
      <c r="T14" s="76">
        <f t="shared" si="20"/>
        <v>3.3917539944251134</v>
      </c>
      <c r="U14" s="76">
        <f t="shared" si="20"/>
        <v>1.7967357585115522</v>
      </c>
      <c r="V14" s="76">
        <f t="shared" si="20"/>
        <v>0.32346284612995801</v>
      </c>
      <c r="W14" s="76">
        <f t="shared" si="20"/>
        <v>0.22319545890797943</v>
      </c>
      <c r="X14" s="152">
        <f t="shared" si="20"/>
        <v>9.3053656201380397E-2</v>
      </c>
    </row>
    <row r="15" spans="1:24">
      <c r="A15" s="143" t="s">
        <v>567</v>
      </c>
      <c r="B15" s="84"/>
      <c r="C15" s="84"/>
      <c r="D15" s="84">
        <f t="shared" si="16"/>
        <v>0.74039805395842562</v>
      </c>
      <c r="E15" s="84">
        <f>E8/C8-1</f>
        <v>-0.15114121410926173</v>
      </c>
      <c r="F15" s="84">
        <f>F8/D8-1</f>
        <v>2.2965184988834078</v>
      </c>
      <c r="G15" s="84">
        <f t="shared" si="19"/>
        <v>0.29117559076682298</v>
      </c>
      <c r="H15" s="84">
        <f t="shared" si="19"/>
        <v>1.4886017491089851</v>
      </c>
      <c r="I15" s="84">
        <f t="shared" si="19"/>
        <v>1.829771665180449</v>
      </c>
      <c r="J15" s="84">
        <f t="shared" si="19"/>
        <v>1.3698514561813653</v>
      </c>
      <c r="K15" s="84">
        <f t="shared" si="19"/>
        <v>2.2567714892621953</v>
      </c>
      <c r="L15" s="84">
        <f t="shared" si="19"/>
        <v>0.56122829637869986</v>
      </c>
      <c r="M15" s="71">
        <f t="shared" si="19"/>
        <v>0.54742976223905315</v>
      </c>
      <c r="N15" s="71">
        <f t="shared" si="19"/>
        <v>0.36644672232041509</v>
      </c>
      <c r="O15" s="71">
        <f t="shared" si="19"/>
        <v>0.48641601031520221</v>
      </c>
      <c r="Q15" s="71"/>
      <c r="R15" s="71"/>
      <c r="S15" s="76">
        <f>S8/R8-1</f>
        <v>-6.3510915041089966E-2</v>
      </c>
      <c r="T15" s="76">
        <f t="shared" si="20"/>
        <v>0.6574852180749069</v>
      </c>
      <c r="U15" s="76">
        <f t="shared" si="20"/>
        <v>1.7058245941956716</v>
      </c>
      <c r="V15" s="76">
        <f t="shared" si="20"/>
        <v>1.9604209196534046</v>
      </c>
      <c r="W15" s="76">
        <f t="shared" si="20"/>
        <v>0.55112057416079385</v>
      </c>
      <c r="X15" s="152">
        <f t="shared" si="20"/>
        <v>0.45411769282272063</v>
      </c>
    </row>
    <row r="16" spans="1:24">
      <c r="A16" s="90" t="s">
        <v>557</v>
      </c>
      <c r="B16" s="84"/>
      <c r="C16" s="84"/>
      <c r="D16" s="84"/>
      <c r="E16" s="84"/>
      <c r="F16" s="120">
        <v>0.3</v>
      </c>
      <c r="G16" s="120">
        <v>0.3</v>
      </c>
      <c r="H16" s="120">
        <v>0.2</v>
      </c>
      <c r="I16" s="120">
        <v>0.2</v>
      </c>
      <c r="J16" s="120">
        <v>0.15</v>
      </c>
      <c r="K16" s="120">
        <v>0.15</v>
      </c>
      <c r="L16" s="120">
        <v>0.15</v>
      </c>
      <c r="M16" s="120">
        <v>0.15</v>
      </c>
      <c r="N16" s="120">
        <v>0.15</v>
      </c>
      <c r="O16" s="120">
        <v>0.15</v>
      </c>
      <c r="Q16" s="71"/>
      <c r="R16" s="71"/>
      <c r="S16" s="76">
        <f>S9/R9-1</f>
        <v>105.66666666666669</v>
      </c>
      <c r="T16" s="76">
        <f t="shared" si="20"/>
        <v>0.30000000000000004</v>
      </c>
      <c r="U16" s="76">
        <f t="shared" si="20"/>
        <v>0.19999999999999996</v>
      </c>
      <c r="V16" s="76">
        <f t="shared" si="20"/>
        <v>0.14999999999999991</v>
      </c>
      <c r="W16" s="76">
        <f t="shared" si="20"/>
        <v>0.14999999999999969</v>
      </c>
      <c r="X16" s="152">
        <f t="shared" si="20"/>
        <v>0.14999999999999991</v>
      </c>
    </row>
    <row r="17" spans="1:24">
      <c r="A17" s="90" t="s">
        <v>28</v>
      </c>
      <c r="B17" s="84"/>
      <c r="C17" s="84"/>
      <c r="D17" s="84"/>
      <c r="E17" s="84"/>
      <c r="F17" s="120">
        <v>3</v>
      </c>
      <c r="G17" s="120">
        <v>0.1</v>
      </c>
      <c r="H17" s="120">
        <v>0.1</v>
      </c>
      <c r="I17" s="120">
        <v>0.1</v>
      </c>
      <c r="J17" s="120">
        <v>0.1</v>
      </c>
      <c r="K17" s="120">
        <v>0.1</v>
      </c>
      <c r="L17" s="120">
        <v>0.1</v>
      </c>
      <c r="M17" s="120">
        <v>0.1</v>
      </c>
      <c r="N17" s="120">
        <v>0.1</v>
      </c>
      <c r="O17" s="120">
        <v>0.1</v>
      </c>
      <c r="Q17" s="71"/>
      <c r="R17" s="71"/>
      <c r="S17" s="76"/>
      <c r="T17" s="76">
        <f t="shared" si="20"/>
        <v>0.44177362893815553</v>
      </c>
      <c r="U17" s="76">
        <f t="shared" si="20"/>
        <v>0.10000000000000009</v>
      </c>
      <c r="V17" s="76">
        <f t="shared" si="20"/>
        <v>0.10000000000000009</v>
      </c>
      <c r="W17" s="76">
        <f t="shared" si="20"/>
        <v>0.10000000000000009</v>
      </c>
      <c r="X17" s="152">
        <f t="shared" si="20"/>
        <v>0.10000000000000009</v>
      </c>
    </row>
    <row r="18" spans="1:24">
      <c r="A18" s="138" t="s">
        <v>174</v>
      </c>
      <c r="B18" s="113">
        <f>B19+B23+B24</f>
        <v>1</v>
      </c>
      <c r="C18" s="113">
        <f t="shared" ref="C18:D18" si="21">C19+C23+C24</f>
        <v>1</v>
      </c>
      <c r="D18" s="113">
        <f t="shared" si="21"/>
        <v>1</v>
      </c>
      <c r="E18" s="113">
        <f t="shared" ref="E18" si="22">E19+E23+E24</f>
        <v>1</v>
      </c>
      <c r="F18" s="113">
        <f t="shared" ref="F18" si="23">F19+F23+F24</f>
        <v>1</v>
      </c>
      <c r="G18" s="113">
        <f t="shared" ref="G18" si="24">G19+G23+G24</f>
        <v>1</v>
      </c>
      <c r="H18" s="113">
        <f t="shared" ref="H18" si="25">H19+H23+H24</f>
        <v>1</v>
      </c>
      <c r="I18" s="113">
        <f t="shared" ref="I18" si="26">I19+I23+I24</f>
        <v>0.99999999999999989</v>
      </c>
      <c r="J18" s="113">
        <f t="shared" ref="J18" si="27">J19+J23+J24</f>
        <v>1</v>
      </c>
      <c r="K18" s="113">
        <f t="shared" ref="K18" si="28">K19+K23+K24</f>
        <v>1</v>
      </c>
      <c r="L18" s="113">
        <f t="shared" ref="L18" si="29">L19+L23+L24</f>
        <v>0.99999999999999989</v>
      </c>
      <c r="M18" s="113">
        <f t="shared" ref="M18" si="30">M19+M23+M24</f>
        <v>1</v>
      </c>
      <c r="N18" s="113">
        <f t="shared" ref="N18" si="31">N19+N23+N24</f>
        <v>0.99999999999999989</v>
      </c>
      <c r="O18" s="113">
        <f t="shared" ref="O18" si="32">O19+O23+O24</f>
        <v>1</v>
      </c>
      <c r="P18" s="54"/>
      <c r="Q18" s="113"/>
      <c r="R18" s="113">
        <f t="shared" ref="R18" si="33">R19+R23+R24</f>
        <v>1</v>
      </c>
      <c r="S18" s="113">
        <f t="shared" ref="S18" si="34">S19+S23+S24</f>
        <v>1</v>
      </c>
      <c r="T18" s="113">
        <f t="shared" ref="T18" si="35">T19+T23+T24</f>
        <v>0.99999999999999989</v>
      </c>
      <c r="U18" s="113">
        <f t="shared" ref="U18" si="36">U19+U23+U24</f>
        <v>1</v>
      </c>
      <c r="V18" s="113">
        <f t="shared" ref="V18" si="37">V19+V23+V24</f>
        <v>1</v>
      </c>
      <c r="W18" s="113">
        <f t="shared" ref="W18" si="38">W19+W23+W24</f>
        <v>1</v>
      </c>
      <c r="X18" s="153">
        <f t="shared" ref="X18" si="39">X19+X23+X24</f>
        <v>1</v>
      </c>
    </row>
    <row r="19" spans="1:24">
      <c r="A19" s="90" t="s">
        <v>554</v>
      </c>
      <c r="B19" s="84">
        <f t="shared" ref="B19:O19" si="40">B5/B$4</f>
        <v>1</v>
      </c>
      <c r="C19" s="84">
        <f t="shared" si="40"/>
        <v>0.99996974840758979</v>
      </c>
      <c r="D19" s="84">
        <f t="shared" si="40"/>
        <v>0.98721627081812469</v>
      </c>
      <c r="E19" s="84">
        <f t="shared" si="40"/>
        <v>0.99363951005984352</v>
      </c>
      <c r="F19" s="84">
        <f t="shared" si="40"/>
        <v>0.99668504497380828</v>
      </c>
      <c r="G19" s="84">
        <f t="shared" si="40"/>
        <v>0.99623506751150348</v>
      </c>
      <c r="H19" s="84">
        <f t="shared" si="40"/>
        <v>0.99862681029852041</v>
      </c>
      <c r="I19" s="84">
        <f t="shared" si="40"/>
        <v>0.99874301591038572</v>
      </c>
      <c r="J19" s="84">
        <f t="shared" si="40"/>
        <v>0.9993339584665405</v>
      </c>
      <c r="K19" s="84">
        <f t="shared" si="40"/>
        <v>0.99941367145403537</v>
      </c>
      <c r="L19" s="84">
        <f t="shared" si="40"/>
        <v>0.99948711712724336</v>
      </c>
      <c r="M19" s="84">
        <f t="shared" si="40"/>
        <v>0.99956701635933487</v>
      </c>
      <c r="N19" s="84">
        <f t="shared" si="40"/>
        <v>0.99960002008531734</v>
      </c>
      <c r="O19" s="84">
        <f t="shared" si="40"/>
        <v>0.99965207424562552</v>
      </c>
      <c r="Q19" s="84"/>
      <c r="R19" s="84">
        <f t="shared" ref="R19:R24" si="41">R5/R$4</f>
        <v>0.99997327814775994</v>
      </c>
      <c r="S19" s="84">
        <f t="shared" ref="S19:X19" si="42">S5/S$4</f>
        <v>0.99327381999470332</v>
      </c>
      <c r="T19" s="84">
        <f t="shared" si="42"/>
        <v>0.99637850280936857</v>
      </c>
      <c r="U19" s="84">
        <f t="shared" si="42"/>
        <v>0.99871150204036541</v>
      </c>
      <c r="V19" s="84">
        <f t="shared" si="42"/>
        <v>0.99939277526570935</v>
      </c>
      <c r="W19" s="84">
        <f t="shared" si="42"/>
        <v>0.99954682506573866</v>
      </c>
      <c r="X19" s="154">
        <f t="shared" si="42"/>
        <v>0.99963870041896652</v>
      </c>
    </row>
    <row r="20" spans="1:24">
      <c r="A20" s="143" t="s">
        <v>555</v>
      </c>
      <c r="B20" s="84">
        <f t="shared" ref="B20:O20" si="43">B6/B$4</f>
        <v>0.88493053081581763</v>
      </c>
      <c r="C20" s="84">
        <f t="shared" si="43"/>
        <v>0.85351762155257893</v>
      </c>
      <c r="D20" s="84">
        <f t="shared" si="43"/>
        <v>0.85099095122489521</v>
      </c>
      <c r="E20" s="84">
        <f t="shared" si="43"/>
        <v>0.94983071667737684</v>
      </c>
      <c r="F20" s="84">
        <f t="shared" si="43"/>
        <v>0.96589599763409828</v>
      </c>
      <c r="G20" s="84">
        <f t="shared" si="43"/>
        <v>0.9541575382609796</v>
      </c>
      <c r="H20" s="84">
        <f t="shared" si="43"/>
        <v>0.96856488156241249</v>
      </c>
      <c r="I20" s="84">
        <f t="shared" si="43"/>
        <v>0.96375245982162883</v>
      </c>
      <c r="J20" s="84">
        <f t="shared" si="43"/>
        <v>0.96859301294833033</v>
      </c>
      <c r="K20" s="84">
        <f t="shared" si="43"/>
        <v>0.96327494671750169</v>
      </c>
      <c r="L20" s="84">
        <f t="shared" si="43"/>
        <v>0.96575616133204401</v>
      </c>
      <c r="M20" s="84">
        <f t="shared" si="43"/>
        <v>0.96422717113055301</v>
      </c>
      <c r="N20" s="84">
        <f t="shared" si="43"/>
        <v>0.96719206253772194</v>
      </c>
      <c r="O20" s="84">
        <f t="shared" si="43"/>
        <v>0.96343446967599844</v>
      </c>
      <c r="Q20" s="84"/>
      <c r="R20" s="84">
        <f t="shared" si="41"/>
        <v>0.85718286357306783</v>
      </c>
      <c r="S20" s="84">
        <f t="shared" ref="S20:X20" si="44">S6/S$4</f>
        <v>0.94420353716458505</v>
      </c>
      <c r="T20" s="84">
        <f t="shared" si="44"/>
        <v>0.95789930214408137</v>
      </c>
      <c r="U20" s="84">
        <f t="shared" si="44"/>
        <v>0.96505754337815908</v>
      </c>
      <c r="V20" s="84">
        <f t="shared" si="44"/>
        <v>0.96466903966248441</v>
      </c>
      <c r="W20" s="84">
        <f t="shared" si="44"/>
        <v>0.96461356145316268</v>
      </c>
      <c r="X20" s="154">
        <f t="shared" si="44"/>
        <v>0.96439987561646634</v>
      </c>
    </row>
    <row r="21" spans="1:24">
      <c r="A21" s="143" t="s">
        <v>556</v>
      </c>
      <c r="B21" s="84">
        <f t="shared" ref="B21:O21" si="45">B7/B$4</f>
        <v>0</v>
      </c>
      <c r="C21" s="84">
        <f t="shared" si="45"/>
        <v>7.011646863077931E-3</v>
      </c>
      <c r="D21" s="84">
        <f t="shared" si="45"/>
        <v>2.6144678539293414E-3</v>
      </c>
      <c r="E21" s="84">
        <f t="shared" si="45"/>
        <v>7.717920572792557E-3</v>
      </c>
      <c r="F21" s="84">
        <f t="shared" si="45"/>
        <v>1.007641637922007E-3</v>
      </c>
      <c r="G21" s="84">
        <f t="shared" si="45"/>
        <v>1.7655584623429227E-2</v>
      </c>
      <c r="H21" s="84">
        <f t="shared" si="45"/>
        <v>2.2043091266655298E-3</v>
      </c>
      <c r="I21" s="84">
        <f t="shared" si="45"/>
        <v>1.4333430061193165E-2</v>
      </c>
      <c r="J21" s="84">
        <f t="shared" si="45"/>
        <v>1.6606821181189742E-3</v>
      </c>
      <c r="K21" s="84">
        <f t="shared" si="45"/>
        <v>7.8446558516699436E-3</v>
      </c>
      <c r="L21" s="84">
        <f t="shared" si="45"/>
        <v>1.9823738778201494E-3</v>
      </c>
      <c r="M21" s="84">
        <f t="shared" si="45"/>
        <v>6.1969755867112642E-3</v>
      </c>
      <c r="N21" s="84">
        <f t="shared" si="45"/>
        <v>1.6852751342014236E-3</v>
      </c>
      <c r="O21" s="84">
        <f t="shared" si="45"/>
        <v>4.8523948380802167E-3</v>
      </c>
      <c r="Q21" s="84"/>
      <c r="R21" s="84">
        <f t="shared" si="41"/>
        <v>6.1935315303010951E-3</v>
      </c>
      <c r="S21" s="84">
        <f t="shared" ref="S21:X21" si="46">S7/S$4</f>
        <v>7.4273690477801371E-3</v>
      </c>
      <c r="T21" s="84">
        <f t="shared" si="46"/>
        <v>1.2348868485384808E-2</v>
      </c>
      <c r="U21" s="84">
        <f t="shared" si="46"/>
        <v>1.104412643415047E-2</v>
      </c>
      <c r="V21" s="84">
        <f t="shared" si="46"/>
        <v>6.2235714612714549E-3</v>
      </c>
      <c r="W21" s="84">
        <f t="shared" si="46"/>
        <v>5.1319057697946438E-3</v>
      </c>
      <c r="X21" s="154">
        <f t="shared" si="46"/>
        <v>4.038694075700346E-3</v>
      </c>
    </row>
    <row r="22" spans="1:24">
      <c r="A22" s="143" t="s">
        <v>567</v>
      </c>
      <c r="B22" s="84">
        <f t="shared" ref="B22:O22" si="47">B8/B$4</f>
        <v>0.11506946918418236</v>
      </c>
      <c r="C22" s="84">
        <f t="shared" si="47"/>
        <v>0.13944047999193288</v>
      </c>
      <c r="D22" s="84">
        <f t="shared" si="47"/>
        <v>0.13361085173930018</v>
      </c>
      <c r="E22" s="84">
        <f t="shared" si="47"/>
        <v>3.6090872809674164E-2</v>
      </c>
      <c r="F22" s="84">
        <f t="shared" si="47"/>
        <v>2.9781405701787868E-2</v>
      </c>
      <c r="G22" s="84">
        <f t="shared" si="47"/>
        <v>2.4421944627094638E-2</v>
      </c>
      <c r="H22" s="84">
        <f t="shared" si="47"/>
        <v>2.7857619609442465E-2</v>
      </c>
      <c r="I22" s="84">
        <f t="shared" si="47"/>
        <v>2.0657126027563796E-2</v>
      </c>
      <c r="J22" s="84">
        <f t="shared" si="47"/>
        <v>2.9080263400091129E-2</v>
      </c>
      <c r="K22" s="84">
        <f t="shared" si="47"/>
        <v>2.8294068884863695E-2</v>
      </c>
      <c r="L22" s="84">
        <f t="shared" si="47"/>
        <v>3.1748581917379295E-2</v>
      </c>
      <c r="M22" s="84">
        <f t="shared" si="47"/>
        <v>2.9142869642070631E-2</v>
      </c>
      <c r="N22" s="84">
        <f t="shared" si="47"/>
        <v>3.0722682413394001E-2</v>
      </c>
      <c r="O22" s="84">
        <f t="shared" si="47"/>
        <v>3.1365209731546877E-2</v>
      </c>
      <c r="Q22" s="84"/>
      <c r="R22" s="84">
        <f t="shared" si="41"/>
        <v>0.13659688304439088</v>
      </c>
      <c r="S22" s="84">
        <f t="shared" ref="S22:X22" si="48">S8/S$4</f>
        <v>4.1642913782338135E-2</v>
      </c>
      <c r="T22" s="84">
        <f t="shared" si="48"/>
        <v>2.6130332179902498E-2</v>
      </c>
      <c r="U22" s="84">
        <f t="shared" si="48"/>
        <v>2.2609832228055935E-2</v>
      </c>
      <c r="V22" s="84">
        <f t="shared" si="48"/>
        <v>2.8500164141953388E-2</v>
      </c>
      <c r="W22" s="84">
        <f t="shared" si="48"/>
        <v>2.9801357842781435E-2</v>
      </c>
      <c r="X22" s="154">
        <f t="shared" si="48"/>
        <v>3.1200130726799891E-2</v>
      </c>
    </row>
    <row r="23" spans="1:24">
      <c r="A23" s="90" t="s">
        <v>579</v>
      </c>
      <c r="B23" s="84">
        <f t="shared" ref="B23:O23" si="49">B9/B$4</f>
        <v>0</v>
      </c>
      <c r="C23" s="84">
        <f t="shared" si="49"/>
        <v>3.025159241021159E-5</v>
      </c>
      <c r="D23" s="84">
        <f t="shared" si="49"/>
        <v>7.8094494338149163E-4</v>
      </c>
      <c r="E23" s="84">
        <f t="shared" si="49"/>
        <v>9.3675278847937555E-4</v>
      </c>
      <c r="F23" s="84">
        <f t="shared" si="49"/>
        <v>6.8645443093798161E-5</v>
      </c>
      <c r="G23" s="84">
        <f t="shared" si="49"/>
        <v>6.3821336816724452E-4</v>
      </c>
      <c r="H23" s="84">
        <f t="shared" si="49"/>
        <v>3.0962524815928921E-5</v>
      </c>
      <c r="I23" s="84">
        <f t="shared" si="49"/>
        <v>2.2892087967745661E-4</v>
      </c>
      <c r="J23" s="84">
        <f t="shared" si="49"/>
        <v>1.568438213950515E-5</v>
      </c>
      <c r="K23" s="84">
        <f t="shared" si="49"/>
        <v>1.1071882454767786E-4</v>
      </c>
      <c r="L23" s="84">
        <f t="shared" si="49"/>
        <v>1.2613187081566756E-5</v>
      </c>
      <c r="M23" s="84">
        <f t="shared" si="49"/>
        <v>8.4751085304461685E-5</v>
      </c>
      <c r="N23" s="84">
        <f t="shared" si="49"/>
        <v>1.0272230926909657E-5</v>
      </c>
      <c r="O23" s="84">
        <f t="shared" si="49"/>
        <v>7.0569756104613349E-5</v>
      </c>
      <c r="Q23" s="84"/>
      <c r="R23" s="84">
        <f t="shared" si="41"/>
        <v>2.6721852240033489E-5</v>
      </c>
      <c r="S23" s="84">
        <f t="shared" ref="S23:X23" si="50">S9/S$4</f>
        <v>9.2788228266773892E-4</v>
      </c>
      <c r="T23" s="84">
        <f t="shared" si="50"/>
        <v>4.5665728629388727E-4</v>
      </c>
      <c r="U23" s="84">
        <f t="shared" si="50"/>
        <v>1.752364339402696E-4</v>
      </c>
      <c r="V23" s="84">
        <f t="shared" si="50"/>
        <v>8.5806226633124768E-5</v>
      </c>
      <c r="W23" s="84">
        <f t="shared" si="50"/>
        <v>6.6521154373877175E-5</v>
      </c>
      <c r="X23" s="154">
        <f t="shared" si="50"/>
        <v>5.5078032774223348E-5</v>
      </c>
    </row>
    <row r="24" spans="1:24">
      <c r="A24" s="90" t="s">
        <v>28</v>
      </c>
      <c r="B24" s="84">
        <f t="shared" ref="B24:O24" si="51">B10/B$4</f>
        <v>0</v>
      </c>
      <c r="C24" s="84">
        <f t="shared" si="51"/>
        <v>4.8915464412260081E-17</v>
      </c>
      <c r="D24" s="84">
        <f t="shared" si="51"/>
        <v>1.2002784238493797E-2</v>
      </c>
      <c r="E24" s="84">
        <f t="shared" si="51"/>
        <v>5.4237371516771028E-3</v>
      </c>
      <c r="F24" s="84">
        <f t="shared" si="51"/>
        <v>3.2463095830980136E-3</v>
      </c>
      <c r="G24" s="84">
        <f t="shared" si="51"/>
        <v>3.1267191203292175E-3</v>
      </c>
      <c r="H24" s="84">
        <f t="shared" si="51"/>
        <v>1.3422271766637642E-3</v>
      </c>
      <c r="I24" s="84">
        <f t="shared" si="51"/>
        <v>1.0280632099367785E-3</v>
      </c>
      <c r="J24" s="84">
        <f t="shared" si="51"/>
        <v>6.5035715131997864E-4</v>
      </c>
      <c r="K24" s="84">
        <f t="shared" si="51"/>
        <v>4.7560972141694224E-4</v>
      </c>
      <c r="L24" s="84">
        <f t="shared" si="51"/>
        <v>5.0026968567498523E-4</v>
      </c>
      <c r="M24" s="84">
        <f t="shared" si="51"/>
        <v>3.4823255536066785E-4</v>
      </c>
      <c r="N24" s="84">
        <f t="shared" si="51"/>
        <v>3.8970768375567587E-4</v>
      </c>
      <c r="O24" s="84">
        <f t="shared" si="51"/>
        <v>2.7735599826989558E-4</v>
      </c>
      <c r="Q24" s="84"/>
      <c r="R24" s="84">
        <f t="shared" si="41"/>
        <v>4.3208033301275327E-17</v>
      </c>
      <c r="S24" s="84">
        <f t="shared" ref="S24:X24" si="52">S10/S$4</f>
        <v>5.7982977226289393E-3</v>
      </c>
      <c r="T24" s="84">
        <f t="shared" si="52"/>
        <v>3.1648399043374183E-3</v>
      </c>
      <c r="U24" s="84">
        <f t="shared" si="52"/>
        <v>1.113261525694312E-3</v>
      </c>
      <c r="V24" s="84">
        <f t="shared" si="52"/>
        <v>5.2141850765759809E-4</v>
      </c>
      <c r="W24" s="84">
        <f t="shared" si="52"/>
        <v>3.8665377988748157E-4</v>
      </c>
      <c r="X24" s="154">
        <f t="shared" si="52"/>
        <v>3.0622154825920591E-4</v>
      </c>
    </row>
    <row r="25" spans="1:24">
      <c r="B25" s="84"/>
      <c r="C25" s="84"/>
      <c r="D25" s="84"/>
      <c r="E25" s="84"/>
      <c r="F25" s="84"/>
      <c r="G25" s="84"/>
      <c r="H25" s="84"/>
      <c r="I25" s="84"/>
      <c r="J25" s="84"/>
      <c r="K25" s="84"/>
      <c r="L25" s="84"/>
      <c r="M25" s="84"/>
      <c r="N25" s="84"/>
      <c r="O25" s="84"/>
      <c r="Q25" s="84"/>
      <c r="R25" s="84"/>
      <c r="S25" s="84"/>
      <c r="T25" s="84"/>
      <c r="U25" s="84"/>
      <c r="V25" s="84"/>
      <c r="W25" s="84"/>
      <c r="X25" s="154"/>
    </row>
    <row r="26" spans="1:24">
      <c r="A26" s="138" t="s">
        <v>558</v>
      </c>
      <c r="B26" s="55">
        <f>PL!G6</f>
        <v>27.903000000000002</v>
      </c>
      <c r="C26" s="55">
        <f>PL!H6</f>
        <v>151.29400000000001</v>
      </c>
      <c r="D26" s="55">
        <f>PL!I6</f>
        <v>18.768999999999998</v>
      </c>
      <c r="E26" s="55">
        <f>PL!J6</f>
        <v>538.23299999999995</v>
      </c>
      <c r="F26" s="55">
        <f t="shared" ref="F26:O26" si="53">F27+F31+F32</f>
        <v>458.48611828923072</v>
      </c>
      <c r="G26" s="55">
        <f t="shared" si="53"/>
        <v>998.3109484776312</v>
      </c>
      <c r="H26" s="55">
        <f t="shared" si="53"/>
        <v>1198.9723405727507</v>
      </c>
      <c r="I26" s="55">
        <f t="shared" si="53"/>
        <v>3286.3054300991548</v>
      </c>
      <c r="J26" s="55">
        <f t="shared" si="53"/>
        <v>2697.9076431235258</v>
      </c>
      <c r="K26" s="55">
        <f t="shared" si="53"/>
        <v>7667.4797032286069</v>
      </c>
      <c r="L26" s="55">
        <f t="shared" si="53"/>
        <v>3822.8776789104336</v>
      </c>
      <c r="M26" s="55">
        <f t="shared" si="53"/>
        <v>11418.462289295237</v>
      </c>
      <c r="N26" s="55">
        <f t="shared" si="53"/>
        <v>5296.3187113323283</v>
      </c>
      <c r="O26" s="55">
        <f t="shared" si="53"/>
        <v>15470.434959702659</v>
      </c>
      <c r="P26" s="55"/>
      <c r="Q26" s="55"/>
      <c r="R26" s="55">
        <f t="shared" ref="R26:R32" si="54">SUM(B26:C26)</f>
        <v>179.197</v>
      </c>
      <c r="S26" s="95">
        <f t="shared" ref="S26:S32" si="55">SUM(D26:E26)</f>
        <v>557.00199999999995</v>
      </c>
      <c r="T26" s="95">
        <f t="shared" ref="T26:T32" si="56">SUM(F26:G26)</f>
        <v>1456.7970667668619</v>
      </c>
      <c r="U26" s="95">
        <f t="shared" ref="U26:U32" si="57">SUM(H26:I26)</f>
        <v>4485.2777706719053</v>
      </c>
      <c r="V26" s="95">
        <f t="shared" ref="V26:V32" si="58">SUM(J26:K26)</f>
        <v>10365.387346352132</v>
      </c>
      <c r="W26" s="95">
        <f t="shared" ref="W26:W32" si="59">SUM(L26:M26)</f>
        <v>15241.339968205672</v>
      </c>
      <c r="X26" s="150">
        <f t="shared" ref="X26:X32" si="60">SUM(N26:O26)</f>
        <v>20766.753671034989</v>
      </c>
    </row>
    <row r="27" spans="1:24">
      <c r="A27" s="90" t="s">
        <v>554</v>
      </c>
      <c r="B27" s="115">
        <f t="shared" ref="B27:D28" si="61">B5*B35</f>
        <v>27.901579999999999</v>
      </c>
      <c r="C27" s="115">
        <f t="shared" si="61"/>
        <v>151.272828</v>
      </c>
      <c r="D27" s="115">
        <f t="shared" si="61"/>
        <v>18.142800000000001</v>
      </c>
      <c r="E27" s="115">
        <f>SUM(E28:E30)</f>
        <v>535.07597746399995</v>
      </c>
      <c r="F27" s="115">
        <f t="shared" ref="F27:N27" si="62">SUM(F28:F30)</f>
        <v>457.29511828923074</v>
      </c>
      <c r="G27" s="115">
        <f t="shared" si="62"/>
        <v>994.79426847763114</v>
      </c>
      <c r="H27" s="115">
        <f t="shared" si="62"/>
        <v>1197.6562605727506</v>
      </c>
      <c r="I27" s="115">
        <f t="shared" si="62"/>
        <v>3282.3182620991547</v>
      </c>
      <c r="J27" s="115">
        <f t="shared" si="62"/>
        <v>2696.456367123526</v>
      </c>
      <c r="K27" s="115">
        <f t="shared" si="62"/>
        <v>7663.0225264286073</v>
      </c>
      <c r="L27" s="115">
        <f t="shared" si="62"/>
        <v>3821.2771491104336</v>
      </c>
      <c r="M27" s="115">
        <f t="shared" si="62"/>
        <v>11413.477409015237</v>
      </c>
      <c r="N27" s="115">
        <f t="shared" si="62"/>
        <v>5294.5533834223288</v>
      </c>
      <c r="O27" s="115">
        <f>SUM(O28:O30)</f>
        <v>15464.857307724658</v>
      </c>
      <c r="Q27" s="57"/>
      <c r="R27" s="57">
        <f>SUM(B27:C27)</f>
        <v>179.174408</v>
      </c>
      <c r="S27" s="68">
        <f t="shared" si="55"/>
        <v>553.21877746399991</v>
      </c>
      <c r="T27" s="68">
        <f t="shared" si="56"/>
        <v>1452.0893867668619</v>
      </c>
      <c r="U27" s="68">
        <f t="shared" si="57"/>
        <v>4479.9745226719051</v>
      </c>
      <c r="V27" s="68">
        <f t="shared" si="58"/>
        <v>10359.478893552134</v>
      </c>
      <c r="W27" s="68">
        <f t="shared" si="59"/>
        <v>15234.754558125671</v>
      </c>
      <c r="X27" s="174">
        <f t="shared" si="60"/>
        <v>20759.410691146986</v>
      </c>
    </row>
    <row r="28" spans="1:24">
      <c r="A28" s="143" t="s">
        <v>555</v>
      </c>
      <c r="B28" s="115">
        <f t="shared" si="61"/>
        <v>26.082000000000001</v>
      </c>
      <c r="C28" s="115">
        <f t="shared" si="61"/>
        <v>132.04139520000001</v>
      </c>
      <c r="D28" s="115">
        <f t="shared" si="61"/>
        <v>16.290924</v>
      </c>
      <c r="E28" s="115">
        <f>E6*E36</f>
        <v>518.98575590400003</v>
      </c>
      <c r="F28" s="115">
        <f t="shared" ref="F28:N28" si="63">F6*F36</f>
        <v>445.95979527999998</v>
      </c>
      <c r="G28" s="115">
        <f t="shared" si="63"/>
        <v>959.26256561721618</v>
      </c>
      <c r="H28" s="115">
        <f t="shared" si="63"/>
        <v>1167.2882777919999</v>
      </c>
      <c r="I28" s="115">
        <f t="shared" si="63"/>
        <v>3181.4621230774469</v>
      </c>
      <c r="J28" s="115">
        <f t="shared" si="63"/>
        <v>2624.5896766055839</v>
      </c>
      <c r="K28" s="115">
        <f t="shared" si="63"/>
        <v>7418.2382397210931</v>
      </c>
      <c r="L28" s="115">
        <f t="shared" si="63"/>
        <v>3705.8764563391624</v>
      </c>
      <c r="M28" s="115">
        <f t="shared" si="63"/>
        <v>11048.613992818597</v>
      </c>
      <c r="N28" s="115">
        <f t="shared" si="63"/>
        <v>5137.9976949699276</v>
      </c>
      <c r="O28" s="115">
        <f>O6*O36</f>
        <v>14950.62186022732</v>
      </c>
      <c r="Q28" s="57"/>
      <c r="R28" s="57">
        <f t="shared" si="54"/>
        <v>158.1233952</v>
      </c>
      <c r="S28" s="68">
        <f t="shared" si="55"/>
        <v>535.27667990400005</v>
      </c>
      <c r="T28" s="68">
        <f t="shared" si="56"/>
        <v>1405.2223608972163</v>
      </c>
      <c r="U28" s="68">
        <f t="shared" si="57"/>
        <v>4348.7504008694468</v>
      </c>
      <c r="V28" s="68">
        <f t="shared" si="58"/>
        <v>10042.827916326678</v>
      </c>
      <c r="W28" s="68">
        <f t="shared" si="59"/>
        <v>14754.490449157758</v>
      </c>
      <c r="X28" s="174">
        <f t="shared" si="60"/>
        <v>20088.619555197249</v>
      </c>
    </row>
    <row r="29" spans="1:24">
      <c r="A29" s="143" t="s">
        <v>556</v>
      </c>
      <c r="B29" s="115"/>
      <c r="C29" s="115"/>
      <c r="D29" s="115">
        <f>D7*D37</f>
        <v>4.6199999999999998E-2</v>
      </c>
      <c r="E29" s="115">
        <f>E7*E37</f>
        <v>3.7652299999999994</v>
      </c>
      <c r="F29" s="115">
        <f t="shared" ref="F29:O32" si="64">F7*F37</f>
        <v>0.43890000000000001</v>
      </c>
      <c r="G29" s="115">
        <f t="shared" si="64"/>
        <v>16.435228949999999</v>
      </c>
      <c r="H29" s="115">
        <f t="shared" si="64"/>
        <v>2.6054859600000002</v>
      </c>
      <c r="I29" s="115">
        <f t="shared" si="64"/>
        <v>45.530843464763997</v>
      </c>
      <c r="J29" s="115">
        <f t="shared" si="64"/>
        <v>4.5436273833599996</v>
      </c>
      <c r="K29" s="115">
        <f t="shared" si="64"/>
        <v>60.4121660327746</v>
      </c>
      <c r="L29" s="115">
        <f t="shared" si="64"/>
        <v>7.9052336256585596</v>
      </c>
      <c r="M29" s="115">
        <f t="shared" si="64"/>
        <v>73.07635236334481</v>
      </c>
      <c r="N29" s="115">
        <f t="shared" si="64"/>
        <v>9.6688706385508478</v>
      </c>
      <c r="O29" s="115">
        <f t="shared" si="64"/>
        <v>80.518484212664191</v>
      </c>
      <c r="Q29" s="57"/>
      <c r="R29" s="57">
        <f t="shared" si="54"/>
        <v>0</v>
      </c>
      <c r="S29" s="68">
        <f t="shared" si="55"/>
        <v>3.8114299999999992</v>
      </c>
      <c r="T29" s="68">
        <f t="shared" si="56"/>
        <v>16.874128949999999</v>
      </c>
      <c r="U29" s="68">
        <f t="shared" si="57"/>
        <v>48.136329424764</v>
      </c>
      <c r="V29" s="68">
        <f t="shared" si="58"/>
        <v>64.955793416134597</v>
      </c>
      <c r="W29" s="68">
        <f t="shared" si="59"/>
        <v>80.981585989003364</v>
      </c>
      <c r="X29" s="174">
        <f t="shared" si="60"/>
        <v>90.187354851215034</v>
      </c>
    </row>
    <row r="30" spans="1:24">
      <c r="A30" s="143" t="s">
        <v>567</v>
      </c>
      <c r="B30" s="115">
        <f>B27-B28</f>
        <v>1.8195799999999984</v>
      </c>
      <c r="C30" s="115">
        <f>C27-C28</f>
        <v>19.231432799999993</v>
      </c>
      <c r="D30" s="115">
        <f>D27-D28-D29</f>
        <v>1.8056760000000007</v>
      </c>
      <c r="E30" s="115">
        <f>E8*E38</f>
        <v>12.324991559999994</v>
      </c>
      <c r="F30" s="115">
        <f t="shared" si="64"/>
        <v>10.896423009230775</v>
      </c>
      <c r="G30" s="115">
        <f t="shared" si="64"/>
        <v>19.096473910414922</v>
      </c>
      <c r="H30" s="115">
        <f t="shared" si="64"/>
        <v>27.762496820750791</v>
      </c>
      <c r="I30" s="115">
        <f t="shared" si="64"/>
        <v>55.325295556943878</v>
      </c>
      <c r="J30" s="115">
        <f t="shared" si="64"/>
        <v>67.323063134581815</v>
      </c>
      <c r="K30" s="115">
        <f t="shared" si="64"/>
        <v>184.37212067473968</v>
      </c>
      <c r="L30" s="115">
        <f t="shared" si="64"/>
        <v>107.49545914561243</v>
      </c>
      <c r="M30" s="115">
        <f t="shared" si="64"/>
        <v>291.78706383329569</v>
      </c>
      <c r="N30" s="115">
        <f t="shared" si="64"/>
        <v>146.8868178138502</v>
      </c>
      <c r="O30" s="115">
        <f t="shared" si="64"/>
        <v>433.71696328467459</v>
      </c>
      <c r="Q30" s="57"/>
      <c r="R30" s="57">
        <f t="shared" si="54"/>
        <v>21.051012799999992</v>
      </c>
      <c r="S30" s="68">
        <f t="shared" si="55"/>
        <v>14.130667559999994</v>
      </c>
      <c r="T30" s="68">
        <f t="shared" si="56"/>
        <v>29.992896919645695</v>
      </c>
      <c r="U30" s="68">
        <f t="shared" si="57"/>
        <v>83.087792377694669</v>
      </c>
      <c r="V30" s="68">
        <f t="shared" si="58"/>
        <v>251.69518380932149</v>
      </c>
      <c r="W30" s="68">
        <f t="shared" si="59"/>
        <v>399.2825229789081</v>
      </c>
      <c r="X30" s="174">
        <f t="shared" si="60"/>
        <v>580.60378109852479</v>
      </c>
    </row>
    <row r="31" spans="1:24">
      <c r="A31" s="90" t="s">
        <v>579</v>
      </c>
      <c r="B31" s="115"/>
      <c r="C31" s="115">
        <f>C9*C39</f>
        <v>8.9999999999999993E-3</v>
      </c>
      <c r="D31" s="115">
        <f>D9*D39</f>
        <v>4.5999999999999999E-2</v>
      </c>
      <c r="E31" s="115">
        <f>E9*E39</f>
        <v>0.91400000000000003</v>
      </c>
      <c r="F31" s="115">
        <f t="shared" si="64"/>
        <v>5.9799999999999999E-2</v>
      </c>
      <c r="G31" s="115">
        <f t="shared" si="64"/>
        <v>1.1882000000000001</v>
      </c>
      <c r="H31" s="115">
        <f t="shared" si="64"/>
        <v>7.175999999999999E-2</v>
      </c>
      <c r="I31" s="115">
        <f t="shared" si="64"/>
        <v>1.4258400000000002</v>
      </c>
      <c r="J31" s="115">
        <f t="shared" si="64"/>
        <v>8.2523999999999986E-2</v>
      </c>
      <c r="K31" s="115">
        <f t="shared" si="64"/>
        <v>1.6397160000000002</v>
      </c>
      <c r="L31" s="115">
        <f t="shared" si="64"/>
        <v>9.4902599999999976E-2</v>
      </c>
      <c r="M31" s="115">
        <f t="shared" si="64"/>
        <v>1.8856733999999999</v>
      </c>
      <c r="N31" s="115">
        <f t="shared" si="64"/>
        <v>0.10913798999999996</v>
      </c>
      <c r="O31" s="115">
        <f t="shared" si="64"/>
        <v>2.1685244099999998</v>
      </c>
      <c r="Q31" s="57"/>
      <c r="R31" s="57">
        <f t="shared" si="54"/>
        <v>8.9999999999999993E-3</v>
      </c>
      <c r="S31" s="68">
        <f t="shared" si="55"/>
        <v>0.96000000000000008</v>
      </c>
      <c r="T31" s="68">
        <f t="shared" si="56"/>
        <v>1.2480000000000002</v>
      </c>
      <c r="U31" s="68">
        <f t="shared" si="57"/>
        <v>1.4976000000000003</v>
      </c>
      <c r="V31" s="68">
        <f t="shared" si="58"/>
        <v>1.7222400000000002</v>
      </c>
      <c r="W31" s="68">
        <f t="shared" si="59"/>
        <v>1.9805759999999999</v>
      </c>
      <c r="X31" s="174">
        <f t="shared" si="60"/>
        <v>2.2776623999999996</v>
      </c>
    </row>
    <row r="32" spans="1:24">
      <c r="A32" s="90" t="s">
        <v>28</v>
      </c>
      <c r="B32" s="115"/>
      <c r="C32" s="115">
        <f>C26-C27-C31</f>
        <v>1.2172000000007075E-2</v>
      </c>
      <c r="D32" s="115">
        <f>D26-D27-D31</f>
        <v>0.58019999999999716</v>
      </c>
      <c r="E32" s="266">
        <f>E26-E27-E31</f>
        <v>2.2430225359999993</v>
      </c>
      <c r="F32" s="115">
        <f t="shared" si="64"/>
        <v>1.1312000000000002</v>
      </c>
      <c r="G32" s="115">
        <f t="shared" si="64"/>
        <v>2.3284800000000079</v>
      </c>
      <c r="H32" s="115">
        <f t="shared" si="64"/>
        <v>1.2443200000000003</v>
      </c>
      <c r="I32" s="115">
        <f t="shared" si="64"/>
        <v>2.5613280000000089</v>
      </c>
      <c r="J32" s="115">
        <f t="shared" si="64"/>
        <v>1.3687520000000006</v>
      </c>
      <c r="K32" s="115">
        <f t="shared" si="64"/>
        <v>2.8174608000000099</v>
      </c>
      <c r="L32" s="115">
        <f t="shared" si="64"/>
        <v>1.5056272000000008</v>
      </c>
      <c r="M32" s="115">
        <f t="shared" si="64"/>
        <v>3.0992068800000112</v>
      </c>
      <c r="N32" s="115">
        <f t="shared" si="64"/>
        <v>1.656189920000001</v>
      </c>
      <c r="O32" s="115">
        <f t="shared" si="64"/>
        <v>3.4091275680000126</v>
      </c>
      <c r="Q32" s="57"/>
      <c r="R32" s="57">
        <f t="shared" si="54"/>
        <v>1.2172000000007075E-2</v>
      </c>
      <c r="S32" s="68">
        <f t="shared" si="55"/>
        <v>2.8232225359999967</v>
      </c>
      <c r="T32" s="68">
        <f t="shared" si="56"/>
        <v>3.4596800000000081</v>
      </c>
      <c r="U32" s="68">
        <f t="shared" si="57"/>
        <v>3.8056480000000095</v>
      </c>
      <c r="V32" s="68">
        <f t="shared" si="58"/>
        <v>4.1862128000000105</v>
      </c>
      <c r="W32" s="68">
        <f t="shared" si="59"/>
        <v>4.6048340800000123</v>
      </c>
      <c r="X32" s="174">
        <f t="shared" si="60"/>
        <v>5.065317488000014</v>
      </c>
    </row>
    <row r="33" spans="1:24">
      <c r="A33" s="139"/>
      <c r="B33" s="111"/>
      <c r="C33" s="111"/>
      <c r="D33" s="111"/>
      <c r="E33" s="115"/>
      <c r="F33" s="111"/>
      <c r="G33" s="111"/>
      <c r="H33" s="111"/>
      <c r="I33" s="111"/>
      <c r="J33" s="111"/>
      <c r="K33" s="111"/>
      <c r="L33" s="111"/>
      <c r="M33" s="111"/>
      <c r="N33" s="111"/>
      <c r="O33" s="111"/>
      <c r="Q33" s="57"/>
      <c r="R33" s="57"/>
      <c r="S33" s="57"/>
      <c r="T33" s="57"/>
      <c r="U33" s="57"/>
      <c r="V33" s="57"/>
      <c r="W33" s="57"/>
      <c r="X33" s="178"/>
    </row>
    <row r="34" spans="1:24">
      <c r="A34" s="138" t="s">
        <v>176</v>
      </c>
      <c r="B34" s="83">
        <f t="shared" ref="B34:O34" si="65">B26/B4</f>
        <v>0.71003613415440991</v>
      </c>
      <c r="C34" s="83">
        <f t="shared" si="65"/>
        <v>0.5085427135678392</v>
      </c>
      <c r="D34" s="83">
        <f t="shared" si="65"/>
        <v>0.31864251396363513</v>
      </c>
      <c r="E34" s="83">
        <f t="shared" si="65"/>
        <v>0.55163157943284424</v>
      </c>
      <c r="F34" s="83">
        <f t="shared" si="65"/>
        <v>0.52630405923611701</v>
      </c>
      <c r="G34" s="83">
        <f t="shared" si="65"/>
        <v>0.53621898073232244</v>
      </c>
      <c r="H34" s="83">
        <f t="shared" si="65"/>
        <v>0.51732456589459563</v>
      </c>
      <c r="I34" s="83">
        <f t="shared" si="65"/>
        <v>0.52762156339217636</v>
      </c>
      <c r="J34" s="83">
        <f t="shared" si="65"/>
        <v>0.51276009950851964</v>
      </c>
      <c r="K34" s="83">
        <f t="shared" si="65"/>
        <v>0.5177325463584237</v>
      </c>
      <c r="L34" s="83">
        <f t="shared" si="65"/>
        <v>0.50808588335875937</v>
      </c>
      <c r="M34" s="77">
        <f t="shared" si="65"/>
        <v>0.51319972563957239</v>
      </c>
      <c r="N34" s="77">
        <f t="shared" si="65"/>
        <v>0.49849744223178621</v>
      </c>
      <c r="O34" s="77">
        <f t="shared" si="65"/>
        <v>0.50345055693355123</v>
      </c>
      <c r="P34" s="54"/>
      <c r="Q34" s="77"/>
      <c r="R34" s="77">
        <f t="shared" ref="R34:X35" si="66">R26/R4</f>
        <v>0.53205286176192024</v>
      </c>
      <c r="S34" s="96">
        <f t="shared" si="66"/>
        <v>0.53836696584426647</v>
      </c>
      <c r="T34" s="96">
        <f t="shared" si="66"/>
        <v>0.53305848973609771</v>
      </c>
      <c r="U34" s="96">
        <f t="shared" si="66"/>
        <v>0.52482911442581925</v>
      </c>
      <c r="V34" s="96">
        <f t="shared" si="66"/>
        <v>0.51642905505691117</v>
      </c>
      <c r="W34" s="96">
        <f t="shared" si="66"/>
        <v>0.511907409203057</v>
      </c>
      <c r="X34" s="151">
        <f t="shared" si="66"/>
        <v>0.50217799587308831</v>
      </c>
    </row>
    <row r="35" spans="1:24">
      <c r="A35" s="90" t="s">
        <v>554</v>
      </c>
      <c r="B35" s="173">
        <v>0.71</v>
      </c>
      <c r="C35" s="173">
        <f>((SUM(B5:C5)*53.2%)-B5*B35)/C5</f>
        <v>0.50848693091671826</v>
      </c>
      <c r="D35" s="173">
        <v>0.312</v>
      </c>
      <c r="E35" s="112">
        <f>E27/E5</f>
        <v>0.55190636197234666</v>
      </c>
      <c r="F35" s="112">
        <f t="shared" ref="F35:O35" si="67">F27/F5</f>
        <v>0.52668281982055709</v>
      </c>
      <c r="G35" s="112">
        <f t="shared" si="67"/>
        <v>0.53634939899347955</v>
      </c>
      <c r="H35" s="112">
        <f t="shared" si="67"/>
        <v>0.51746729325706731</v>
      </c>
      <c r="I35" s="112">
        <f t="shared" si="67"/>
        <v>0.52764465816881234</v>
      </c>
      <c r="J35" s="112">
        <f t="shared" si="67"/>
        <v>0.51282583557177408</v>
      </c>
      <c r="K35" s="112">
        <f t="shared" si="67"/>
        <v>0.51773514654097541</v>
      </c>
      <c r="L35" s="112">
        <f t="shared" si="67"/>
        <v>0.50813377540788363</v>
      </c>
      <c r="M35" s="112">
        <f t="shared" si="67"/>
        <v>0.5131978878219744</v>
      </c>
      <c r="N35" s="112">
        <f t="shared" si="67"/>
        <v>0.49853068918988597</v>
      </c>
      <c r="O35" s="112">
        <f t="shared" si="67"/>
        <v>0.50344420598329076</v>
      </c>
      <c r="Q35" s="71"/>
      <c r="R35" s="71">
        <f>R27/R5</f>
        <v>0.53200000000000003</v>
      </c>
      <c r="S35" s="76">
        <f t="shared" si="66"/>
        <v>0.53833122737105343</v>
      </c>
      <c r="T35" s="76">
        <f t="shared" si="66"/>
        <v>0.5332671218717836</v>
      </c>
      <c r="U35" s="76">
        <f t="shared" si="66"/>
        <v>0.52488488648688258</v>
      </c>
      <c r="V35" s="76">
        <f t="shared" si="66"/>
        <v>0.51644828159778311</v>
      </c>
      <c r="W35" s="76">
        <f t="shared" si="66"/>
        <v>0.51191821504017609</v>
      </c>
      <c r="X35" s="152">
        <f t="shared" si="66"/>
        <v>0.50218186731927539</v>
      </c>
    </row>
    <row r="36" spans="1:24">
      <c r="A36" s="143" t="s">
        <v>555</v>
      </c>
      <c r="B36" s="125">
        <v>0.75</v>
      </c>
      <c r="C36" s="125">
        <v>0.52</v>
      </c>
      <c r="D36" s="125">
        <v>0.32500000000000001</v>
      </c>
      <c r="E36" s="270">
        <v>0.56000000000000005</v>
      </c>
      <c r="F36" s="120">
        <v>0.53</v>
      </c>
      <c r="G36" s="120">
        <v>0.54</v>
      </c>
      <c r="H36" s="120">
        <v>0.52</v>
      </c>
      <c r="I36" s="120">
        <v>0.53</v>
      </c>
      <c r="J36" s="120">
        <v>0.51500000000000001</v>
      </c>
      <c r="K36" s="120">
        <v>0.52</v>
      </c>
      <c r="L36" s="120">
        <v>0.51</v>
      </c>
      <c r="M36" s="120">
        <v>0.51500000000000001</v>
      </c>
      <c r="N36" s="120">
        <v>0.5</v>
      </c>
      <c r="O36" s="120">
        <v>0.505</v>
      </c>
      <c r="Q36" s="71"/>
      <c r="R36" s="71"/>
      <c r="S36" s="76">
        <f t="shared" ref="S36:X40" si="68">S28/S6</f>
        <v>0.54794169554315209</v>
      </c>
      <c r="T36" s="76">
        <f t="shared" si="68"/>
        <v>0.53678577860836207</v>
      </c>
      <c r="U36" s="76">
        <f t="shared" si="68"/>
        <v>0.52727823800111517</v>
      </c>
      <c r="V36" s="76">
        <f t="shared" si="68"/>
        <v>0.51868395426058078</v>
      </c>
      <c r="W36" s="76">
        <f t="shared" si="68"/>
        <v>0.51373495589564877</v>
      </c>
      <c r="X36" s="152">
        <f t="shared" si="68"/>
        <v>0.50371167383503745</v>
      </c>
    </row>
    <row r="37" spans="1:24">
      <c r="A37" s="143" t="s">
        <v>556</v>
      </c>
      <c r="B37" s="124"/>
      <c r="C37" s="124"/>
      <c r="D37" s="125">
        <v>0.3</v>
      </c>
      <c r="E37" s="270">
        <v>0.5</v>
      </c>
      <c r="F37" s="120">
        <v>0.5</v>
      </c>
      <c r="G37" s="120">
        <v>0.5</v>
      </c>
      <c r="H37" s="120">
        <v>0.51</v>
      </c>
      <c r="I37" s="120">
        <v>0.51</v>
      </c>
      <c r="J37" s="120">
        <v>0.52</v>
      </c>
      <c r="K37" s="120">
        <v>0.52</v>
      </c>
      <c r="L37" s="120">
        <v>0.53</v>
      </c>
      <c r="M37" s="120">
        <v>0.53</v>
      </c>
      <c r="N37" s="120">
        <v>0.54</v>
      </c>
      <c r="O37" s="120">
        <v>0.54</v>
      </c>
      <c r="Q37" s="71"/>
      <c r="R37" s="71">
        <f>R29/R7</f>
        <v>0</v>
      </c>
      <c r="S37" s="76">
        <f t="shared" si="68"/>
        <v>0.49599191094754869</v>
      </c>
      <c r="T37" s="76">
        <f t="shared" si="68"/>
        <v>0.5</v>
      </c>
      <c r="U37" s="76">
        <f t="shared" si="68"/>
        <v>0.51000000000000012</v>
      </c>
      <c r="V37" s="76">
        <f t="shared" si="68"/>
        <v>0.52</v>
      </c>
      <c r="W37" s="76">
        <f t="shared" si="68"/>
        <v>0.53</v>
      </c>
      <c r="X37" s="152">
        <f t="shared" si="68"/>
        <v>0.54</v>
      </c>
    </row>
    <row r="38" spans="1:24">
      <c r="A38" s="143" t="s">
        <v>567</v>
      </c>
      <c r="B38" s="124">
        <f>B30/B8</f>
        <v>0.40238390092879234</v>
      </c>
      <c r="C38" s="124">
        <f>C30/C8</f>
        <v>0.46358406951651998</v>
      </c>
      <c r="D38" s="124">
        <f>D30/D8</f>
        <v>0.22943553305684328</v>
      </c>
      <c r="E38" s="270">
        <v>0.35</v>
      </c>
      <c r="F38" s="120">
        <v>0.42</v>
      </c>
      <c r="G38" s="120">
        <v>0.42</v>
      </c>
      <c r="H38" s="120">
        <v>0.43</v>
      </c>
      <c r="I38" s="120">
        <v>0.43</v>
      </c>
      <c r="J38" s="120">
        <v>0.44</v>
      </c>
      <c r="K38" s="120">
        <v>0.44</v>
      </c>
      <c r="L38" s="120">
        <v>0.45</v>
      </c>
      <c r="M38" s="120">
        <v>0.45</v>
      </c>
      <c r="N38" s="120">
        <v>0.45</v>
      </c>
      <c r="O38" s="120">
        <v>0.45</v>
      </c>
      <c r="Q38" s="71"/>
      <c r="R38" s="71">
        <f>R30/R8</f>
        <v>0.45756864286235954</v>
      </c>
      <c r="S38" s="76">
        <f t="shared" si="68"/>
        <v>0.32797687130026837</v>
      </c>
      <c r="T38" s="76">
        <f t="shared" si="68"/>
        <v>0.41999999999999993</v>
      </c>
      <c r="U38" s="76">
        <f t="shared" si="68"/>
        <v>0.43</v>
      </c>
      <c r="V38" s="76">
        <f t="shared" si="68"/>
        <v>0.44</v>
      </c>
      <c r="W38" s="76">
        <f t="shared" si="68"/>
        <v>0.45</v>
      </c>
      <c r="X38" s="152">
        <f t="shared" si="68"/>
        <v>0.45</v>
      </c>
    </row>
    <row r="39" spans="1:24">
      <c r="A39" s="90" t="s">
        <v>579</v>
      </c>
      <c r="B39" s="112"/>
      <c r="C39" s="173">
        <v>1</v>
      </c>
      <c r="D39" s="173">
        <v>1</v>
      </c>
      <c r="E39" s="270">
        <v>1</v>
      </c>
      <c r="F39" s="120">
        <v>1</v>
      </c>
      <c r="G39" s="120">
        <v>1</v>
      </c>
      <c r="H39" s="120">
        <v>1</v>
      </c>
      <c r="I39" s="120">
        <v>1</v>
      </c>
      <c r="J39" s="120">
        <v>1</v>
      </c>
      <c r="K39" s="120">
        <v>1</v>
      </c>
      <c r="L39" s="120">
        <v>1</v>
      </c>
      <c r="M39" s="120">
        <v>1</v>
      </c>
      <c r="N39" s="120">
        <v>1</v>
      </c>
      <c r="O39" s="120">
        <v>1</v>
      </c>
      <c r="Q39" s="71"/>
      <c r="R39" s="71">
        <f>R31/R9</f>
        <v>1</v>
      </c>
      <c r="S39" s="76">
        <f t="shared" si="68"/>
        <v>1</v>
      </c>
      <c r="T39" s="76">
        <f t="shared" si="68"/>
        <v>1</v>
      </c>
      <c r="U39" s="76">
        <f t="shared" si="68"/>
        <v>1</v>
      </c>
      <c r="V39" s="76">
        <f t="shared" si="68"/>
        <v>1</v>
      </c>
      <c r="W39" s="76">
        <f t="shared" si="68"/>
        <v>1</v>
      </c>
      <c r="X39" s="152">
        <f t="shared" si="68"/>
        <v>1</v>
      </c>
    </row>
    <row r="40" spans="1:24">
      <c r="A40" s="90" t="s">
        <v>28</v>
      </c>
      <c r="B40" s="112"/>
      <c r="C40" s="84"/>
      <c r="D40" s="124">
        <f>D32/D10</f>
        <v>0.82065063649221659</v>
      </c>
      <c r="E40" s="124">
        <f>E32/E10</f>
        <v>0.42385157520785938</v>
      </c>
      <c r="F40" s="120">
        <v>0.4</v>
      </c>
      <c r="G40" s="120">
        <v>0.4</v>
      </c>
      <c r="H40" s="120">
        <v>0.4</v>
      </c>
      <c r="I40" s="120">
        <v>0.4</v>
      </c>
      <c r="J40" s="120">
        <v>0.4</v>
      </c>
      <c r="K40" s="120">
        <v>0.4</v>
      </c>
      <c r="L40" s="120">
        <v>0.4</v>
      </c>
      <c r="M40" s="120">
        <v>0.4</v>
      </c>
      <c r="N40" s="120">
        <v>0.4</v>
      </c>
      <c r="O40" s="120">
        <v>0.4</v>
      </c>
      <c r="Q40" s="71"/>
      <c r="R40" s="71"/>
      <c r="S40" s="76">
        <f t="shared" si="68"/>
        <v>0.47061552525420713</v>
      </c>
      <c r="T40" s="76">
        <f t="shared" si="68"/>
        <v>0.4</v>
      </c>
      <c r="U40" s="76">
        <f t="shared" si="68"/>
        <v>0.4</v>
      </c>
      <c r="V40" s="76">
        <f t="shared" si="68"/>
        <v>0.4</v>
      </c>
      <c r="W40" s="76">
        <f t="shared" si="68"/>
        <v>0.4</v>
      </c>
      <c r="X40" s="152">
        <f t="shared" si="68"/>
        <v>0.4</v>
      </c>
    </row>
    <row r="41" spans="1:24">
      <c r="A41" s="139"/>
      <c r="B41" s="112"/>
      <c r="C41" s="112"/>
      <c r="D41" s="112"/>
      <c r="E41" s="112"/>
      <c r="F41" s="112"/>
      <c r="G41" s="112"/>
      <c r="H41" s="112"/>
      <c r="I41" s="112"/>
      <c r="J41" s="112"/>
      <c r="K41" s="112"/>
      <c r="L41" s="112"/>
      <c r="M41" s="112"/>
      <c r="N41" s="112"/>
      <c r="O41" s="112"/>
      <c r="Q41" s="71"/>
      <c r="R41" s="71"/>
      <c r="S41" s="76"/>
      <c r="T41" s="76"/>
      <c r="U41" s="76"/>
      <c r="V41" s="76"/>
      <c r="W41" s="76"/>
      <c r="X41" s="152"/>
    </row>
    <row r="42" spans="1:24">
      <c r="A42" s="140" t="s">
        <v>552</v>
      </c>
      <c r="B42" s="129"/>
      <c r="C42" s="129"/>
      <c r="D42" s="129"/>
      <c r="E42" s="129"/>
      <c r="F42" s="129"/>
      <c r="G42" s="129"/>
      <c r="H42" s="129"/>
      <c r="I42" s="129"/>
      <c r="J42" s="129"/>
      <c r="K42" s="129"/>
      <c r="L42" s="129"/>
      <c r="M42" s="129"/>
      <c r="N42" s="129"/>
      <c r="O42" s="129"/>
      <c r="P42" s="129"/>
      <c r="Q42" s="129"/>
      <c r="R42" s="129"/>
      <c r="S42" s="130"/>
      <c r="T42" s="130"/>
      <c r="U42" s="130"/>
      <c r="V42" s="130"/>
      <c r="W42" s="130"/>
      <c r="X42" s="155"/>
    </row>
    <row r="43" spans="1:24">
      <c r="A43" s="90" t="s">
        <v>551</v>
      </c>
      <c r="B43" s="126">
        <v>7.2672999999999996</v>
      </c>
      <c r="C43" s="126">
        <v>7.2992999999999997</v>
      </c>
      <c r="D43" s="126">
        <v>7.1638000000000002</v>
      </c>
      <c r="E43" s="267">
        <v>7.11</v>
      </c>
      <c r="F43" s="127">
        <v>7.15</v>
      </c>
      <c r="G43" s="127">
        <f t="shared" ref="G43:O43" si="69">F43</f>
        <v>7.15</v>
      </c>
      <c r="H43" s="127">
        <f t="shared" si="69"/>
        <v>7.15</v>
      </c>
      <c r="I43" s="127">
        <f t="shared" si="69"/>
        <v>7.15</v>
      </c>
      <c r="J43" s="127">
        <f t="shared" si="69"/>
        <v>7.15</v>
      </c>
      <c r="K43" s="127">
        <f t="shared" si="69"/>
        <v>7.15</v>
      </c>
      <c r="L43" s="127">
        <f t="shared" si="69"/>
        <v>7.15</v>
      </c>
      <c r="M43" s="127">
        <f t="shared" si="69"/>
        <v>7.15</v>
      </c>
      <c r="N43" s="127">
        <f t="shared" si="69"/>
        <v>7.15</v>
      </c>
      <c r="O43" s="127">
        <f t="shared" si="69"/>
        <v>7.15</v>
      </c>
      <c r="Q43" s="128"/>
      <c r="R43" s="128">
        <f>AVERAGE(B43:C43)</f>
        <v>7.2832999999999997</v>
      </c>
      <c r="S43" s="128">
        <f>AVERAGE(D43:E43)</f>
        <v>7.1369000000000007</v>
      </c>
      <c r="T43" s="128">
        <f>AVERAGE(F43:G43)</f>
        <v>7.15</v>
      </c>
      <c r="U43" s="128">
        <f>AVERAGE(H43:I43)</f>
        <v>7.15</v>
      </c>
      <c r="V43" s="128">
        <f>AVERAGE(J43:K43)</f>
        <v>7.15</v>
      </c>
      <c r="W43" s="128">
        <f>AVERAGE(L43:M43)</f>
        <v>7.15</v>
      </c>
      <c r="X43" s="156">
        <f>AVERAGE(N43:O43)</f>
        <v>7.15</v>
      </c>
    </row>
    <row r="45" spans="1:24">
      <c r="A45" s="145" t="s">
        <v>559</v>
      </c>
      <c r="B45" s="146"/>
      <c r="C45" s="146"/>
      <c r="D45" s="146"/>
      <c r="E45" s="146"/>
      <c r="F45" s="146"/>
      <c r="G45" s="146"/>
      <c r="H45" s="146"/>
      <c r="I45" s="146"/>
      <c r="J45" s="146"/>
      <c r="K45" s="146"/>
      <c r="L45" s="146"/>
      <c r="M45" s="146"/>
      <c r="N45" s="146"/>
      <c r="O45" s="146"/>
      <c r="P45" s="146"/>
      <c r="Q45" s="146"/>
      <c r="R45" s="146"/>
      <c r="S45" s="147"/>
      <c r="T45" s="147"/>
      <c r="U45" s="147"/>
      <c r="V45" s="147"/>
      <c r="W45" s="147"/>
      <c r="X45" s="158"/>
    </row>
    <row r="46" spans="1:24">
      <c r="A46" s="138" t="s">
        <v>560</v>
      </c>
      <c r="B46" s="162">
        <f>B5</f>
        <v>39.298000000000002</v>
      </c>
      <c r="C46" s="162">
        <f>C5</f>
        <v>297.49599999999998</v>
      </c>
      <c r="D46" s="162">
        <f>D5</f>
        <v>58.15</v>
      </c>
      <c r="E46" s="56">
        <f>E47+E52+E55</f>
        <v>969.505</v>
      </c>
      <c r="F46" s="56">
        <f t="shared" ref="F46:O46" si="70">F47+F52+F55</f>
        <v>868.25524030769225</v>
      </c>
      <c r="G46" s="56">
        <f t="shared" si="70"/>
        <v>1854.7504114751976</v>
      </c>
      <c r="H46" s="56">
        <f t="shared" si="70"/>
        <v>2314.4578916947689</v>
      </c>
      <c r="I46" s="56">
        <f t="shared" si="70"/>
        <v>6220.6983644834399</v>
      </c>
      <c r="J46" s="56">
        <f t="shared" si="70"/>
        <v>5258.035340823104</v>
      </c>
      <c r="K46" s="56">
        <f t="shared" si="70"/>
        <v>14801.047558053175</v>
      </c>
      <c r="L46" s="56">
        <f t="shared" si="70"/>
        <v>7520.2187574385489</v>
      </c>
      <c r="M46" s="56">
        <f t="shared" si="70"/>
        <v>22239.915011058096</v>
      </c>
      <c r="N46" s="56">
        <f t="shared" si="70"/>
        <v>10620.315856634616</v>
      </c>
      <c r="O46" s="56">
        <f t="shared" si="70"/>
        <v>30718.115580493806</v>
      </c>
      <c r="P46" s="54"/>
      <c r="Q46" s="54"/>
      <c r="R46" s="55">
        <f>SUM(B46:C46)</f>
        <v>336.79399999999998</v>
      </c>
      <c r="S46" s="95">
        <f>SUM(D46:E46)</f>
        <v>1027.655</v>
      </c>
      <c r="T46" s="95">
        <f>SUM(F46:G46)</f>
        <v>2723.0056517828898</v>
      </c>
      <c r="U46" s="95">
        <f>SUM(H46:I46)</f>
        <v>8535.1562561782084</v>
      </c>
      <c r="V46" s="95">
        <f>SUM(J46:K46)</f>
        <v>20059.082898876281</v>
      </c>
      <c r="W46" s="95">
        <f>SUM(L46:M46)</f>
        <v>29760.133768496646</v>
      </c>
      <c r="X46" s="150">
        <f>SUM(N46:O46)</f>
        <v>41338.43143712842</v>
      </c>
    </row>
    <row r="47" spans="1:24">
      <c r="A47" s="141" t="s">
        <v>555</v>
      </c>
      <c r="B47" s="69">
        <f>SUM(B48:B51)</f>
        <v>34.776000000000003</v>
      </c>
      <c r="C47" s="69">
        <f t="shared" ref="C47:O47" si="71">SUM(C48:C51)</f>
        <v>253.92576</v>
      </c>
      <c r="D47" s="69">
        <f t="shared" si="71"/>
        <v>50.125920000000001</v>
      </c>
      <c r="E47" s="265">
        <f>E6</f>
        <v>926.76027840000006</v>
      </c>
      <c r="F47" s="69">
        <f>SUM(F48:F51)</f>
        <v>841.4335759999999</v>
      </c>
      <c r="G47" s="69">
        <f t="shared" si="71"/>
        <v>1776.4121585504001</v>
      </c>
      <c r="H47" s="69">
        <f t="shared" si="71"/>
        <v>2244.7851495999998</v>
      </c>
      <c r="I47" s="69">
        <f t="shared" si="71"/>
        <v>6002.7587227876356</v>
      </c>
      <c r="J47" s="69">
        <f t="shared" si="71"/>
        <v>5096.2906341855996</v>
      </c>
      <c r="K47" s="69">
        <f t="shared" si="71"/>
        <v>14265.842768694409</v>
      </c>
      <c r="L47" s="69">
        <f t="shared" si="71"/>
        <v>7266.4244241944361</v>
      </c>
      <c r="M47" s="69">
        <f t="shared" si="71"/>
        <v>21453.619403531255</v>
      </c>
      <c r="N47" s="69">
        <f t="shared" si="71"/>
        <v>10275.995389939855</v>
      </c>
      <c r="O47" s="69">
        <f t="shared" si="71"/>
        <v>29605.191802430338</v>
      </c>
      <c r="P47" s="67"/>
      <c r="Q47" s="67"/>
      <c r="R47" s="134">
        <f t="shared" ref="R47:R59" si="72">SUM(B47:C47)</f>
        <v>288.70175999999998</v>
      </c>
      <c r="S47" s="135">
        <f t="shared" ref="S47:S59" si="73">SUM(D47:E47)</f>
        <v>976.88619840000001</v>
      </c>
      <c r="T47" s="135">
        <f t="shared" ref="T47:T59" si="74">SUM(F47:G47)</f>
        <v>2617.8457345504003</v>
      </c>
      <c r="U47" s="135">
        <f t="shared" ref="U47:U59" si="75">SUM(H47:I47)</f>
        <v>8247.5438723876359</v>
      </c>
      <c r="V47" s="135">
        <f t="shared" ref="V47:V59" si="76">SUM(J47:K47)</f>
        <v>19362.133402880008</v>
      </c>
      <c r="W47" s="135">
        <f t="shared" ref="W47:W59" si="77">SUM(L47:M47)</f>
        <v>28720.043827725691</v>
      </c>
      <c r="X47" s="171">
        <f t="shared" ref="X47:X59" si="78">SUM(N47:O47)</f>
        <v>39881.187192370191</v>
      </c>
    </row>
    <row r="48" spans="1:24">
      <c r="A48" s="143" t="s">
        <v>572</v>
      </c>
      <c r="B48" s="115">
        <f>B130*B147/10^6</f>
        <v>34.776000000000003</v>
      </c>
      <c r="C48" s="115">
        <f t="shared" ref="C48:O48" si="79">C130*C147/10^6</f>
        <v>253.92576</v>
      </c>
      <c r="D48" s="115">
        <f t="shared" si="79"/>
        <v>50.125920000000001</v>
      </c>
      <c r="E48" s="266">
        <f>E47-E49-E50-E51</f>
        <v>902.75027840000007</v>
      </c>
      <c r="F48" s="115">
        <f>F130*F147/10^6</f>
        <v>572.47257599999989</v>
      </c>
      <c r="G48" s="115">
        <f t="shared" si="79"/>
        <v>919.45115855040012</v>
      </c>
      <c r="H48" s="115">
        <f t="shared" si="79"/>
        <v>784.76448959999982</v>
      </c>
      <c r="I48" s="115">
        <f t="shared" si="79"/>
        <v>1135.2731627876365</v>
      </c>
      <c r="J48" s="115">
        <f t="shared" si="79"/>
        <v>989.58802138559997</v>
      </c>
      <c r="K48" s="115">
        <f t="shared" si="79"/>
        <v>1211.3364646944085</v>
      </c>
      <c r="L48" s="115">
        <f t="shared" si="79"/>
        <v>1055.8904188184351</v>
      </c>
      <c r="M48" s="115">
        <f t="shared" si="79"/>
        <v>1233.7461892912547</v>
      </c>
      <c r="N48" s="115">
        <f t="shared" si="79"/>
        <v>1075.4243915665763</v>
      </c>
      <c r="O48" s="115">
        <f t="shared" si="79"/>
        <v>1256.5704937931428</v>
      </c>
      <c r="R48" s="75">
        <f t="shared" si="72"/>
        <v>288.70175999999998</v>
      </c>
      <c r="S48" s="133">
        <f t="shared" si="73"/>
        <v>952.87619840000002</v>
      </c>
      <c r="T48" s="133">
        <f t="shared" si="74"/>
        <v>1491.9237345504</v>
      </c>
      <c r="U48" s="133">
        <f t="shared" si="75"/>
        <v>1920.0376523876362</v>
      </c>
      <c r="V48" s="133">
        <f t="shared" si="76"/>
        <v>2200.9244860800086</v>
      </c>
      <c r="W48" s="133">
        <f t="shared" si="77"/>
        <v>2289.6366081096899</v>
      </c>
      <c r="X48" s="172">
        <f t="shared" si="78"/>
        <v>2331.9948853597189</v>
      </c>
    </row>
    <row r="49" spans="1:24">
      <c r="A49" s="143" t="s">
        <v>574</v>
      </c>
      <c r="B49" s="115">
        <f t="shared" ref="B49:O49" si="80">B131*B148/10^6</f>
        <v>0</v>
      </c>
      <c r="C49" s="115">
        <f t="shared" si="80"/>
        <v>0</v>
      </c>
      <c r="D49" s="115">
        <f t="shared" si="80"/>
        <v>0</v>
      </c>
      <c r="E49" s="115">
        <f>E131*E148/10^6</f>
        <v>24.01</v>
      </c>
      <c r="F49" s="115">
        <f t="shared" si="80"/>
        <v>268.96100000000001</v>
      </c>
      <c r="G49" s="115">
        <f t="shared" si="80"/>
        <v>194.48099999999999</v>
      </c>
      <c r="H49" s="115">
        <f t="shared" si="80"/>
        <v>823.02066000000002</v>
      </c>
      <c r="I49" s="115">
        <f t="shared" si="80"/>
        <v>925.72955999999999</v>
      </c>
      <c r="J49" s="115">
        <f t="shared" si="80"/>
        <v>1644.6976127999999</v>
      </c>
      <c r="K49" s="115">
        <f t="shared" si="80"/>
        <v>1541.6231039999998</v>
      </c>
      <c r="L49" s="115">
        <f t="shared" si="80"/>
        <v>1718.7090053760003</v>
      </c>
      <c r="M49" s="115">
        <f t="shared" si="80"/>
        <v>1537.7690462400001</v>
      </c>
      <c r="N49" s="115">
        <f t="shared" si="80"/>
        <v>1877.68958837328</v>
      </c>
      <c r="O49" s="115">
        <f t="shared" si="80"/>
        <v>1680.0126830171996</v>
      </c>
      <c r="R49" s="75">
        <f t="shared" si="72"/>
        <v>0</v>
      </c>
      <c r="S49" s="133">
        <f t="shared" si="73"/>
        <v>24.01</v>
      </c>
      <c r="T49" s="133">
        <f t="shared" si="74"/>
        <v>463.44200000000001</v>
      </c>
      <c r="U49" s="133">
        <f t="shared" si="75"/>
        <v>1748.7502199999999</v>
      </c>
      <c r="V49" s="133">
        <f t="shared" si="76"/>
        <v>3186.3207167999999</v>
      </c>
      <c r="W49" s="133">
        <f t="shared" si="77"/>
        <v>3256.4780516160004</v>
      </c>
      <c r="X49" s="172">
        <f t="shared" si="78"/>
        <v>3557.7022713904798</v>
      </c>
    </row>
    <row r="50" spans="1:24">
      <c r="A50" s="143" t="s">
        <v>575</v>
      </c>
      <c r="B50" s="115">
        <f t="shared" ref="B50:O50" si="81">B132*B149/10^6</f>
        <v>0</v>
      </c>
      <c r="C50" s="115">
        <f t="shared" si="81"/>
        <v>0</v>
      </c>
      <c r="D50" s="115">
        <f t="shared" si="81"/>
        <v>0</v>
      </c>
      <c r="E50" s="115">
        <f t="shared" si="81"/>
        <v>0</v>
      </c>
      <c r="F50" s="115">
        <f t="shared" si="81"/>
        <v>0</v>
      </c>
      <c r="G50" s="115">
        <f t="shared" si="81"/>
        <v>662.48</v>
      </c>
      <c r="H50" s="115">
        <f t="shared" si="81"/>
        <v>637</v>
      </c>
      <c r="I50" s="115">
        <f t="shared" si="81"/>
        <v>3941.7559999999999</v>
      </c>
      <c r="J50" s="115">
        <f t="shared" si="81"/>
        <v>2436.5250000000001</v>
      </c>
      <c r="K50" s="115">
        <f t="shared" si="81"/>
        <v>11487.403200000001</v>
      </c>
      <c r="L50" s="115">
        <f t="shared" si="81"/>
        <v>4361.8770000000004</v>
      </c>
      <c r="M50" s="115">
        <f t="shared" si="81"/>
        <v>18552.156168000001</v>
      </c>
      <c r="N50" s="115">
        <f t="shared" si="81"/>
        <v>6673.6718099999998</v>
      </c>
      <c r="O50" s="115">
        <f t="shared" si="81"/>
        <v>26019.399025619998</v>
      </c>
      <c r="R50" s="75">
        <f t="shared" si="72"/>
        <v>0</v>
      </c>
      <c r="S50" s="133">
        <f t="shared" si="73"/>
        <v>0</v>
      </c>
      <c r="T50" s="133">
        <f t="shared" si="74"/>
        <v>662.48</v>
      </c>
      <c r="U50" s="133">
        <f t="shared" si="75"/>
        <v>4578.7559999999994</v>
      </c>
      <c r="V50" s="133">
        <f t="shared" si="76"/>
        <v>13923.9282</v>
      </c>
      <c r="W50" s="133">
        <f t="shared" si="77"/>
        <v>22914.033168000002</v>
      </c>
      <c r="X50" s="172">
        <f t="shared" si="78"/>
        <v>32693.070835619998</v>
      </c>
    </row>
    <row r="51" spans="1:24">
      <c r="A51" s="143" t="s">
        <v>576</v>
      </c>
      <c r="B51" s="115">
        <f t="shared" ref="B51:O51" si="82">B133*B150/10^6</f>
        <v>0</v>
      </c>
      <c r="C51" s="115">
        <f t="shared" si="82"/>
        <v>0</v>
      </c>
      <c r="D51" s="115">
        <f t="shared" si="82"/>
        <v>0</v>
      </c>
      <c r="E51" s="115">
        <f t="shared" si="82"/>
        <v>0</v>
      </c>
      <c r="F51" s="115">
        <f t="shared" si="82"/>
        <v>0</v>
      </c>
      <c r="G51" s="115">
        <f t="shared" si="82"/>
        <v>0</v>
      </c>
      <c r="H51" s="115">
        <f t="shared" si="82"/>
        <v>0</v>
      </c>
      <c r="I51" s="115">
        <f t="shared" si="82"/>
        <v>0</v>
      </c>
      <c r="J51" s="115">
        <f t="shared" si="82"/>
        <v>25.48</v>
      </c>
      <c r="K51" s="115">
        <f t="shared" si="82"/>
        <v>25.48</v>
      </c>
      <c r="L51" s="115">
        <f t="shared" si="82"/>
        <v>129.94800000000001</v>
      </c>
      <c r="M51" s="115">
        <f t="shared" si="82"/>
        <v>129.94800000000001</v>
      </c>
      <c r="N51" s="115">
        <f t="shared" si="82"/>
        <v>649.20960000000002</v>
      </c>
      <c r="O51" s="115">
        <f t="shared" si="82"/>
        <v>649.20960000000002</v>
      </c>
      <c r="R51" s="75">
        <f t="shared" si="72"/>
        <v>0</v>
      </c>
      <c r="S51" s="133">
        <f t="shared" si="73"/>
        <v>0</v>
      </c>
      <c r="T51" s="133">
        <f t="shared" si="74"/>
        <v>0</v>
      </c>
      <c r="U51" s="133">
        <f t="shared" si="75"/>
        <v>0</v>
      </c>
      <c r="V51" s="133">
        <f t="shared" si="76"/>
        <v>50.96</v>
      </c>
      <c r="W51" s="133">
        <f t="shared" si="77"/>
        <v>259.89600000000002</v>
      </c>
      <c r="X51" s="172">
        <f t="shared" si="78"/>
        <v>1298.4192</v>
      </c>
    </row>
    <row r="52" spans="1:24">
      <c r="A52" s="141" t="s">
        <v>556</v>
      </c>
      <c r="B52" s="69">
        <f>SUM(B53:B54)</f>
        <v>0</v>
      </c>
      <c r="C52" s="69">
        <f t="shared" ref="C52:O52" si="83">SUM(C53:C54)</f>
        <v>2.0859999999999999</v>
      </c>
      <c r="D52" s="69">
        <f t="shared" si="83"/>
        <v>0.154</v>
      </c>
      <c r="E52" s="69">
        <f t="shared" si="83"/>
        <v>7.5304599999999988</v>
      </c>
      <c r="F52" s="69">
        <f t="shared" si="83"/>
        <v>0.87780000000000002</v>
      </c>
      <c r="G52" s="69">
        <f t="shared" si="83"/>
        <v>32.870457899999998</v>
      </c>
      <c r="H52" s="69">
        <f t="shared" si="83"/>
        <v>5.1087959999999999</v>
      </c>
      <c r="I52" s="69">
        <f t="shared" si="83"/>
        <v>89.276163656399987</v>
      </c>
      <c r="J52" s="69">
        <f t="shared" si="83"/>
        <v>8.7377449679999994</v>
      </c>
      <c r="K52" s="69">
        <f t="shared" si="83"/>
        <v>116.17724237072038</v>
      </c>
      <c r="L52" s="69">
        <f t="shared" si="83"/>
        <v>14.915535142751999</v>
      </c>
      <c r="M52" s="69">
        <f t="shared" si="83"/>
        <v>137.87991011951851</v>
      </c>
      <c r="N52" s="69">
        <f t="shared" si="83"/>
        <v>17.905315997316382</v>
      </c>
      <c r="O52" s="69">
        <f t="shared" si="83"/>
        <v>149.10830409752626</v>
      </c>
      <c r="P52" s="67"/>
      <c r="Q52" s="67"/>
      <c r="R52" s="134">
        <f t="shared" si="72"/>
        <v>2.0859999999999999</v>
      </c>
      <c r="S52" s="135">
        <f t="shared" si="73"/>
        <v>7.6844599999999987</v>
      </c>
      <c r="T52" s="135">
        <f t="shared" si="74"/>
        <v>33.748257899999999</v>
      </c>
      <c r="U52" s="135">
        <f t="shared" si="75"/>
        <v>94.384959656399985</v>
      </c>
      <c r="V52" s="135">
        <f t="shared" si="76"/>
        <v>124.91498733872038</v>
      </c>
      <c r="W52" s="135">
        <f t="shared" si="77"/>
        <v>152.7954452622705</v>
      </c>
      <c r="X52" s="171">
        <f t="shared" si="78"/>
        <v>167.01362009484265</v>
      </c>
    </row>
    <row r="53" spans="1:24">
      <c r="A53" s="143" t="s">
        <v>573</v>
      </c>
      <c r="B53" s="57"/>
      <c r="C53" s="57">
        <f>C135*C152/10^6</f>
        <v>2.0859999999999999</v>
      </c>
      <c r="D53" s="57">
        <f>D135*D152/10^6</f>
        <v>0.154</v>
      </c>
      <c r="E53" s="57">
        <f t="shared" ref="E53:O53" si="84">E135*E152/10^6</f>
        <v>7.5304599999999988</v>
      </c>
      <c r="F53" s="57">
        <f t="shared" si="84"/>
        <v>0.87780000000000002</v>
      </c>
      <c r="G53" s="57">
        <f t="shared" si="84"/>
        <v>32.870457899999998</v>
      </c>
      <c r="H53" s="57">
        <f t="shared" si="84"/>
        <v>5.1087959999999999</v>
      </c>
      <c r="I53" s="57">
        <f t="shared" si="84"/>
        <v>89.276163656399987</v>
      </c>
      <c r="J53" s="57">
        <f t="shared" si="84"/>
        <v>6.9377449679999996</v>
      </c>
      <c r="K53" s="57">
        <f t="shared" si="84"/>
        <v>112.57724237072038</v>
      </c>
      <c r="L53" s="57">
        <f t="shared" si="84"/>
        <v>8.075535142751999</v>
      </c>
      <c r="M53" s="57">
        <f t="shared" si="84"/>
        <v>131.03991011951851</v>
      </c>
      <c r="N53" s="57">
        <f t="shared" si="84"/>
        <v>8.6165959973163826</v>
      </c>
      <c r="O53" s="57">
        <f t="shared" si="84"/>
        <v>139.81958409752625</v>
      </c>
      <c r="R53" s="134">
        <f t="shared" si="72"/>
        <v>2.0859999999999999</v>
      </c>
      <c r="S53" s="135">
        <f t="shared" si="73"/>
        <v>7.6844599999999987</v>
      </c>
      <c r="T53" s="135">
        <f t="shared" si="74"/>
        <v>33.748257899999999</v>
      </c>
      <c r="U53" s="135">
        <f t="shared" si="75"/>
        <v>94.384959656399985</v>
      </c>
      <c r="V53" s="135">
        <f t="shared" si="76"/>
        <v>119.51498733872039</v>
      </c>
      <c r="W53" s="135">
        <f t="shared" si="77"/>
        <v>139.1154452622705</v>
      </c>
      <c r="X53" s="171">
        <f t="shared" si="78"/>
        <v>148.43618009484263</v>
      </c>
    </row>
    <row r="54" spans="1:24">
      <c r="A54" s="143" t="s">
        <v>577</v>
      </c>
      <c r="C54" s="57">
        <f>C136*C153/10^6</f>
        <v>0</v>
      </c>
      <c r="D54" s="57">
        <f t="shared" ref="D54:O54" si="85">D136*D153/10^6</f>
        <v>0</v>
      </c>
      <c r="E54" s="57">
        <f t="shared" si="85"/>
        <v>0</v>
      </c>
      <c r="F54" s="57">
        <f t="shared" si="85"/>
        <v>0</v>
      </c>
      <c r="G54" s="57">
        <f t="shared" si="85"/>
        <v>0</v>
      </c>
      <c r="H54" s="57">
        <f t="shared" si="85"/>
        <v>0</v>
      </c>
      <c r="I54" s="57">
        <f t="shared" si="85"/>
        <v>0</v>
      </c>
      <c r="J54" s="57">
        <f t="shared" si="85"/>
        <v>1.8</v>
      </c>
      <c r="K54" s="57">
        <f t="shared" si="85"/>
        <v>3.6</v>
      </c>
      <c r="L54" s="57">
        <f t="shared" si="85"/>
        <v>6.84</v>
      </c>
      <c r="M54" s="57">
        <f t="shared" si="85"/>
        <v>6.84</v>
      </c>
      <c r="N54" s="57">
        <f t="shared" si="85"/>
        <v>9.2887199999999996</v>
      </c>
      <c r="O54" s="57">
        <f t="shared" si="85"/>
        <v>9.2887199999999996</v>
      </c>
      <c r="R54" s="134">
        <f t="shared" si="72"/>
        <v>0</v>
      </c>
      <c r="S54" s="135">
        <f t="shared" si="73"/>
        <v>0</v>
      </c>
      <c r="T54" s="135">
        <f t="shared" si="74"/>
        <v>0</v>
      </c>
      <c r="U54" s="135">
        <f t="shared" si="75"/>
        <v>0</v>
      </c>
      <c r="V54" s="135">
        <f t="shared" si="76"/>
        <v>5.4</v>
      </c>
      <c r="W54" s="135">
        <f t="shared" si="77"/>
        <v>13.68</v>
      </c>
      <c r="X54" s="171">
        <f t="shared" si="78"/>
        <v>18.577439999999999</v>
      </c>
    </row>
    <row r="55" spans="1:24">
      <c r="A55" s="141" t="s">
        <v>567</v>
      </c>
      <c r="B55" s="169">
        <f>SUM(B56:B59)</f>
        <v>4.5219999999999985</v>
      </c>
      <c r="C55" s="169">
        <f t="shared" ref="C55:O55" si="86">SUM(C56:C59)</f>
        <v>41.484239999999986</v>
      </c>
      <c r="D55" s="169">
        <f t="shared" si="86"/>
        <v>7.870079999999998</v>
      </c>
      <c r="E55" s="169">
        <f t="shared" si="86"/>
        <v>35.214261599999986</v>
      </c>
      <c r="F55" s="169">
        <f t="shared" si="86"/>
        <v>25.943864307692323</v>
      </c>
      <c r="G55" s="169">
        <f t="shared" si="86"/>
        <v>45.467795024797432</v>
      </c>
      <c r="H55" s="169">
        <f t="shared" si="86"/>
        <v>64.563946094769278</v>
      </c>
      <c r="I55" s="169">
        <f t="shared" si="86"/>
        <v>128.66347803940437</v>
      </c>
      <c r="J55" s="169">
        <f t="shared" si="86"/>
        <v>153.00696166950414</v>
      </c>
      <c r="K55" s="169">
        <f t="shared" si="86"/>
        <v>419.02754698804472</v>
      </c>
      <c r="L55" s="169">
        <f t="shared" si="86"/>
        <v>238.87879810136096</v>
      </c>
      <c r="M55" s="169">
        <f t="shared" si="86"/>
        <v>648.41569740732371</v>
      </c>
      <c r="N55" s="169">
        <f t="shared" si="86"/>
        <v>326.41515069744486</v>
      </c>
      <c r="O55" s="169">
        <f t="shared" si="86"/>
        <v>963.81547396594351</v>
      </c>
      <c r="P55" s="67"/>
      <c r="Q55" s="67"/>
      <c r="R55" s="134">
        <f t="shared" si="72"/>
        <v>46.006239999999984</v>
      </c>
      <c r="S55" s="135">
        <f t="shared" si="73"/>
        <v>43.084341599999988</v>
      </c>
      <c r="T55" s="135">
        <f t="shared" si="74"/>
        <v>71.411659332489762</v>
      </c>
      <c r="U55" s="135">
        <f t="shared" si="75"/>
        <v>193.22742413417365</v>
      </c>
      <c r="V55" s="135">
        <f t="shared" si="76"/>
        <v>572.03450865754883</v>
      </c>
      <c r="W55" s="135">
        <f t="shared" si="77"/>
        <v>887.29449550868469</v>
      </c>
      <c r="X55" s="171">
        <f t="shared" si="78"/>
        <v>1290.2306246633884</v>
      </c>
    </row>
    <row r="56" spans="1:24">
      <c r="A56" s="143" t="s">
        <v>572</v>
      </c>
      <c r="B56" s="111">
        <f>B46-B48</f>
        <v>4.5219999999999985</v>
      </c>
      <c r="C56" s="111">
        <f>C46-C48-C53</f>
        <v>41.484239999999986</v>
      </c>
      <c r="D56" s="111">
        <f>D46-D48-D53</f>
        <v>7.870079999999998</v>
      </c>
      <c r="E56" s="115">
        <f>E138*E155/10^6</f>
        <v>34.846761599999986</v>
      </c>
      <c r="F56" s="115">
        <f t="shared" ref="F56:O56" si="87">F138*F155/10^6</f>
        <v>20.70436430769232</v>
      </c>
      <c r="G56" s="115">
        <f t="shared" si="87"/>
        <v>35.920295024797426</v>
      </c>
      <c r="H56" s="115">
        <f t="shared" si="87"/>
        <v>42.174790094769257</v>
      </c>
      <c r="I56" s="115">
        <f t="shared" si="87"/>
        <v>67.943238039404321</v>
      </c>
      <c r="J56" s="115">
        <f t="shared" si="87"/>
        <v>53.182410309504043</v>
      </c>
      <c r="K56" s="115">
        <f t="shared" si="87"/>
        <v>72.495434988044408</v>
      </c>
      <c r="L56" s="115">
        <f t="shared" si="87"/>
        <v>56.745631800240815</v>
      </c>
      <c r="M56" s="115">
        <f t="shared" si="87"/>
        <v>73.836600535323228</v>
      </c>
      <c r="N56" s="115">
        <f t="shared" si="87"/>
        <v>57.795425988545269</v>
      </c>
      <c r="O56" s="115">
        <f t="shared" si="87"/>
        <v>75.202577645226711</v>
      </c>
      <c r="P56" s="115">
        <f t="shared" ref="P56" si="88">P138*P171/10^6</f>
        <v>0</v>
      </c>
      <c r="R56" s="75">
        <f t="shared" si="72"/>
        <v>46.006239999999984</v>
      </c>
      <c r="S56" s="133">
        <f t="shared" si="73"/>
        <v>42.716841599999981</v>
      </c>
      <c r="T56" s="133">
        <f t="shared" si="74"/>
        <v>56.624659332489742</v>
      </c>
      <c r="U56" s="133">
        <f t="shared" si="75"/>
        <v>110.11802813417358</v>
      </c>
      <c r="V56" s="133">
        <f t="shared" si="76"/>
        <v>125.67784529754846</v>
      </c>
      <c r="W56" s="133">
        <f t="shared" si="77"/>
        <v>130.58223233556404</v>
      </c>
      <c r="X56" s="172">
        <f t="shared" si="78"/>
        <v>132.99800363377199</v>
      </c>
    </row>
    <row r="57" spans="1:24">
      <c r="A57" s="143" t="s">
        <v>574</v>
      </c>
      <c r="E57" s="115">
        <f t="shared" ref="E57:O59" si="89">E139*E156/10^6</f>
        <v>0.36750000000000033</v>
      </c>
      <c r="F57" s="115">
        <f t="shared" si="89"/>
        <v>5.2395000000000049</v>
      </c>
      <c r="G57" s="115">
        <f t="shared" si="89"/>
        <v>3.3075000000000028</v>
      </c>
      <c r="H57" s="115">
        <f t="shared" si="89"/>
        <v>16.389156000000014</v>
      </c>
      <c r="I57" s="115">
        <f t="shared" si="89"/>
        <v>17.040240000000015</v>
      </c>
      <c r="J57" s="115">
        <f t="shared" si="89"/>
        <v>74.734551360000069</v>
      </c>
      <c r="K57" s="115">
        <f t="shared" si="89"/>
        <v>64.752912000000052</v>
      </c>
      <c r="L57" s="115">
        <f t="shared" si="89"/>
        <v>79.741766301120066</v>
      </c>
      <c r="M57" s="115">
        <f t="shared" si="89"/>
        <v>65.950840872000057</v>
      </c>
      <c r="N57" s="115">
        <f t="shared" si="89"/>
        <v>88.951940308899438</v>
      </c>
      <c r="O57" s="115">
        <f t="shared" si="89"/>
        <v>73.568162992716054</v>
      </c>
      <c r="R57" s="75">
        <f t="shared" si="72"/>
        <v>0</v>
      </c>
      <c r="S57" s="133">
        <f t="shared" si="73"/>
        <v>0.36750000000000033</v>
      </c>
      <c r="T57" s="133">
        <f t="shared" si="74"/>
        <v>8.5470000000000077</v>
      </c>
      <c r="U57" s="133">
        <f t="shared" si="75"/>
        <v>33.429396000000025</v>
      </c>
      <c r="V57" s="133">
        <f t="shared" si="76"/>
        <v>139.48746336000011</v>
      </c>
      <c r="W57" s="133">
        <f t="shared" si="77"/>
        <v>145.69260717312011</v>
      </c>
      <c r="X57" s="172">
        <f t="shared" si="78"/>
        <v>162.52010330161551</v>
      </c>
    </row>
    <row r="58" spans="1:24">
      <c r="A58" s="143" t="s">
        <v>575</v>
      </c>
      <c r="E58" s="115">
        <f t="shared" si="89"/>
        <v>0</v>
      </c>
      <c r="F58" s="115">
        <f t="shared" si="89"/>
        <v>0</v>
      </c>
      <c r="G58" s="115">
        <f t="shared" si="89"/>
        <v>6.2400000000000047</v>
      </c>
      <c r="H58" s="115">
        <f t="shared" si="89"/>
        <v>6.0000000000000044</v>
      </c>
      <c r="I58" s="115">
        <f t="shared" si="89"/>
        <v>43.680000000000035</v>
      </c>
      <c r="J58" s="115">
        <f t="shared" si="89"/>
        <v>24.840000000000021</v>
      </c>
      <c r="K58" s="115">
        <f t="shared" si="89"/>
        <v>281.29920000000021</v>
      </c>
      <c r="L58" s="115">
        <f t="shared" si="89"/>
        <v>101.47140000000009</v>
      </c>
      <c r="M58" s="115">
        <f t="shared" si="89"/>
        <v>507.74505600000049</v>
      </c>
      <c r="N58" s="115">
        <f t="shared" si="89"/>
        <v>177.16906440000017</v>
      </c>
      <c r="O58" s="115">
        <f t="shared" si="89"/>
        <v>812.64596212800063</v>
      </c>
      <c r="R58" s="75">
        <f t="shared" si="72"/>
        <v>0</v>
      </c>
      <c r="S58" s="133">
        <f t="shared" si="73"/>
        <v>0</v>
      </c>
      <c r="T58" s="133">
        <f t="shared" si="74"/>
        <v>6.2400000000000047</v>
      </c>
      <c r="U58" s="133">
        <f t="shared" si="75"/>
        <v>49.680000000000042</v>
      </c>
      <c r="V58" s="133">
        <f t="shared" si="76"/>
        <v>306.13920000000024</v>
      </c>
      <c r="W58" s="133">
        <f t="shared" si="77"/>
        <v>609.21645600000056</v>
      </c>
      <c r="X58" s="172">
        <f t="shared" si="78"/>
        <v>989.81502652800077</v>
      </c>
    </row>
    <row r="59" spans="1:24">
      <c r="A59" s="143" t="s">
        <v>576</v>
      </c>
      <c r="E59" s="115">
        <f t="shared" si="89"/>
        <v>0</v>
      </c>
      <c r="F59" s="115">
        <f t="shared" si="89"/>
        <v>0</v>
      </c>
      <c r="G59" s="115">
        <f t="shared" si="89"/>
        <v>0</v>
      </c>
      <c r="H59" s="115">
        <f t="shared" si="89"/>
        <v>0</v>
      </c>
      <c r="I59" s="115">
        <f t="shared" si="89"/>
        <v>0</v>
      </c>
      <c r="J59" s="115">
        <f t="shared" si="89"/>
        <v>0.25000000000000022</v>
      </c>
      <c r="K59" s="115">
        <f t="shared" si="89"/>
        <v>0.48000000000000043</v>
      </c>
      <c r="L59" s="115">
        <f t="shared" si="89"/>
        <v>0.92000000000000082</v>
      </c>
      <c r="M59" s="115">
        <f t="shared" si="89"/>
        <v>0.88320000000000076</v>
      </c>
      <c r="N59" s="115">
        <f t="shared" si="89"/>
        <v>2.4987200000000023</v>
      </c>
      <c r="O59" s="115">
        <f t="shared" si="89"/>
        <v>2.3987712000000019</v>
      </c>
      <c r="R59" s="75">
        <f t="shared" si="72"/>
        <v>0</v>
      </c>
      <c r="S59" s="133">
        <f t="shared" si="73"/>
        <v>0</v>
      </c>
      <c r="T59" s="133">
        <f t="shared" si="74"/>
        <v>0</v>
      </c>
      <c r="U59" s="133">
        <f t="shared" si="75"/>
        <v>0</v>
      </c>
      <c r="V59" s="133">
        <f t="shared" si="76"/>
        <v>0.73000000000000065</v>
      </c>
      <c r="W59" s="133">
        <f t="shared" si="77"/>
        <v>1.8032000000000017</v>
      </c>
      <c r="X59" s="172">
        <f t="shared" si="78"/>
        <v>4.8974912000000046</v>
      </c>
    </row>
    <row r="60" spans="1:24">
      <c r="S60" s="122"/>
      <c r="T60" s="122"/>
      <c r="U60" s="122"/>
      <c r="V60" s="122"/>
      <c r="W60" s="122"/>
      <c r="X60" s="177"/>
    </row>
    <row r="61" spans="1:24">
      <c r="A61" s="141" t="s">
        <v>175</v>
      </c>
      <c r="B61" s="67"/>
      <c r="C61" s="67"/>
      <c r="D61" s="122">
        <f>D46/B46-1</f>
        <v>0.47971906967275668</v>
      </c>
      <c r="E61" s="122">
        <f t="shared" ref="E61" si="90">E46/C46-1</f>
        <v>2.2588841530642432</v>
      </c>
      <c r="F61" s="122">
        <f t="shared" ref="F61" si="91">F46/D46-1</f>
        <v>13.931302498842514</v>
      </c>
      <c r="G61" s="122">
        <f t="shared" ref="G61" si="92">G46/E46-1</f>
        <v>0.91309009388832196</v>
      </c>
      <c r="H61" s="122">
        <f t="shared" ref="H61" si="93">H46/F46-1</f>
        <v>1.6656422953169523</v>
      </c>
      <c r="I61" s="122">
        <f t="shared" ref="I61" si="94">I46/G46-1</f>
        <v>2.3539274750912358</v>
      </c>
      <c r="J61" s="122">
        <f t="shared" ref="J61" si="95">J46/H46-1</f>
        <v>1.2718215611919779</v>
      </c>
      <c r="K61" s="122">
        <f t="shared" ref="K61" si="96">K46/I46-1</f>
        <v>1.3793224957761212</v>
      </c>
      <c r="L61" s="122">
        <f t="shared" ref="L61" si="97">L46/J46-1</f>
        <v>0.43023358916056997</v>
      </c>
      <c r="M61" s="122">
        <f t="shared" ref="M61" si="98">M46/K46-1</f>
        <v>0.50259060541680856</v>
      </c>
      <c r="N61" s="122">
        <f t="shared" ref="N61" si="99">N46/L46-1</f>
        <v>0.41223496273025795</v>
      </c>
      <c r="O61" s="122">
        <f t="shared" ref="O61" si="100">O46/M46-1</f>
        <v>0.38121551117529862</v>
      </c>
      <c r="P61" s="67"/>
      <c r="Q61" s="67"/>
      <c r="R61" s="67"/>
      <c r="S61" s="122">
        <f>S46/R46-1</f>
        <v>2.051286543109438</v>
      </c>
      <c r="T61" s="122">
        <f t="shared" ref="T61:X61" si="101">T46/S46-1</f>
        <v>1.6497274394450372</v>
      </c>
      <c r="U61" s="122">
        <f t="shared" si="101"/>
        <v>2.1344614546024938</v>
      </c>
      <c r="V61" s="122">
        <f t="shared" si="101"/>
        <v>1.3501717246660165</v>
      </c>
      <c r="W61" s="122">
        <f t="shared" si="101"/>
        <v>0.48362384853416307</v>
      </c>
      <c r="X61" s="177">
        <f t="shared" si="101"/>
        <v>0.38905395246873109</v>
      </c>
    </row>
    <row r="62" spans="1:24" s="67" customFormat="1">
      <c r="A62" s="141" t="s">
        <v>555</v>
      </c>
      <c r="D62" s="122">
        <f>D47/B47-1</f>
        <v>0.44139406487232558</v>
      </c>
      <c r="E62" s="122">
        <f t="shared" ref="E62:O74" si="102">E47/C47-1</f>
        <v>2.649729268901273</v>
      </c>
      <c r="F62" s="122">
        <f t="shared" si="102"/>
        <v>15.786396658654841</v>
      </c>
      <c r="G62" s="122">
        <f t="shared" si="102"/>
        <v>0.91679790335563016</v>
      </c>
      <c r="H62" s="122">
        <f t="shared" si="102"/>
        <v>1.6678102866672391</v>
      </c>
      <c r="I62" s="122">
        <f t="shared" si="102"/>
        <v>2.3791475102748945</v>
      </c>
      <c r="J62" s="122">
        <f t="shared" si="102"/>
        <v>1.2702799130213918</v>
      </c>
      <c r="K62" s="122">
        <f t="shared" si="102"/>
        <v>1.3765477553742924</v>
      </c>
      <c r="L62" s="122">
        <f t="shared" si="102"/>
        <v>0.42582614410797426</v>
      </c>
      <c r="M62" s="122">
        <f t="shared" si="102"/>
        <v>0.50384521625389134</v>
      </c>
      <c r="N62" s="122">
        <f t="shared" si="102"/>
        <v>0.41417494906087371</v>
      </c>
      <c r="O62" s="122">
        <f t="shared" si="102"/>
        <v>0.37996257160958757</v>
      </c>
      <c r="S62" s="122">
        <f t="shared" ref="S62:X74" si="103">S47/R47-1</f>
        <v>2.3837209665781049</v>
      </c>
      <c r="T62" s="122">
        <f t="shared" si="103"/>
        <v>1.6797857711963355</v>
      </c>
      <c r="U62" s="122">
        <f t="shared" si="103"/>
        <v>2.1505079781960887</v>
      </c>
      <c r="V62" s="122">
        <f t="shared" si="103"/>
        <v>1.3476241778723312</v>
      </c>
      <c r="W62" s="122">
        <f t="shared" si="103"/>
        <v>0.48330988275567544</v>
      </c>
      <c r="X62" s="177">
        <f t="shared" si="103"/>
        <v>0.38861860488770494</v>
      </c>
    </row>
    <row r="63" spans="1:24">
      <c r="A63" s="143" t="s">
        <v>572</v>
      </c>
      <c r="D63" s="118">
        <f t="shared" ref="D63:D71" si="104">D48/B48-1</f>
        <v>0.44139406487232558</v>
      </c>
      <c r="E63" s="118">
        <f t="shared" si="102"/>
        <v>2.5551740729258823</v>
      </c>
      <c r="F63" s="118">
        <f t="shared" si="102"/>
        <v>10.420689655172412</v>
      </c>
      <c r="G63" s="118">
        <f t="shared" si="102"/>
        <v>1.8499999999999961E-2</v>
      </c>
      <c r="H63" s="118">
        <f t="shared" si="102"/>
        <v>0.37083333333333335</v>
      </c>
      <c r="I63" s="118">
        <f t="shared" si="102"/>
        <v>0.23472916666666643</v>
      </c>
      <c r="J63" s="118">
        <f t="shared" si="102"/>
        <v>0.26100000000000034</v>
      </c>
      <c r="K63" s="118">
        <f t="shared" si="102"/>
        <v>6.7000000000000393E-2</v>
      </c>
      <c r="L63" s="118">
        <f t="shared" si="102"/>
        <v>6.6999999999999948E-2</v>
      </c>
      <c r="M63" s="118">
        <f t="shared" si="102"/>
        <v>1.8499999999999739E-2</v>
      </c>
      <c r="N63" s="118">
        <f t="shared" si="102"/>
        <v>1.8500000000000183E-2</v>
      </c>
      <c r="O63" s="118">
        <f t="shared" si="102"/>
        <v>1.8499999999999961E-2</v>
      </c>
      <c r="S63" s="118">
        <f t="shared" si="103"/>
        <v>2.3005555574029062</v>
      </c>
      <c r="T63" s="118">
        <f t="shared" si="103"/>
        <v>0.56570574126578999</v>
      </c>
      <c r="U63" s="118">
        <f t="shared" si="103"/>
        <v>0.28695429124348015</v>
      </c>
      <c r="V63" s="118">
        <f t="shared" si="103"/>
        <v>0.1462923569978325</v>
      </c>
      <c r="W63" s="118">
        <f t="shared" si="103"/>
        <v>4.0306754089361574E-2</v>
      </c>
      <c r="X63" s="178">
        <f t="shared" si="103"/>
        <v>1.8499999999999961E-2</v>
      </c>
    </row>
    <row r="64" spans="1:24">
      <c r="A64" s="143" t="s">
        <v>574</v>
      </c>
      <c r="D64" s="118"/>
      <c r="E64" s="118"/>
      <c r="F64" s="118"/>
      <c r="G64" s="118">
        <f t="shared" si="102"/>
        <v>7.1</v>
      </c>
      <c r="H64" s="118">
        <f t="shared" si="102"/>
        <v>2.06</v>
      </c>
      <c r="I64" s="118">
        <f t="shared" si="102"/>
        <v>3.76</v>
      </c>
      <c r="J64" s="118">
        <f t="shared" si="102"/>
        <v>0.99836734693877527</v>
      </c>
      <c r="K64" s="118">
        <f t="shared" si="102"/>
        <v>0.66530612244897935</v>
      </c>
      <c r="L64" s="118">
        <f t="shared" si="102"/>
        <v>4.5000000000000151E-2</v>
      </c>
      <c r="M64" s="118">
        <f t="shared" si="102"/>
        <v>-2.4999999999998357E-3</v>
      </c>
      <c r="N64" s="118">
        <f t="shared" si="102"/>
        <v>9.2499999999999805E-2</v>
      </c>
      <c r="O64" s="118">
        <f t="shared" si="102"/>
        <v>9.2499999999999583E-2</v>
      </c>
      <c r="S64" s="118"/>
      <c r="T64" s="118">
        <f t="shared" si="103"/>
        <v>18.302040816326528</v>
      </c>
      <c r="U64" s="118">
        <f t="shared" si="103"/>
        <v>2.7733960668217379</v>
      </c>
      <c r="V64" s="118">
        <f t="shared" si="103"/>
        <v>0.82205593478066863</v>
      </c>
      <c r="W64" s="118">
        <f t="shared" si="103"/>
        <v>2.2018290389317352E-2</v>
      </c>
      <c r="X64" s="178">
        <f t="shared" si="103"/>
        <v>9.2499999999999805E-2</v>
      </c>
    </row>
    <row r="65" spans="1:24">
      <c r="A65" s="143" t="s">
        <v>575</v>
      </c>
      <c r="D65" s="118"/>
      <c r="E65" s="118"/>
      <c r="F65" s="118"/>
      <c r="G65" s="118"/>
      <c r="H65" s="118"/>
      <c r="I65" s="118">
        <f t="shared" si="102"/>
        <v>4.9499999999999993</v>
      </c>
      <c r="J65" s="118">
        <f t="shared" si="102"/>
        <v>2.8250000000000002</v>
      </c>
      <c r="K65" s="118">
        <f t="shared" si="102"/>
        <v>1.9142857142857146</v>
      </c>
      <c r="L65" s="118">
        <f t="shared" si="102"/>
        <v>0.79020408163265321</v>
      </c>
      <c r="M65" s="118">
        <f t="shared" si="102"/>
        <v>0.61499999999999999</v>
      </c>
      <c r="N65" s="118">
        <f t="shared" si="102"/>
        <v>0.5299999999999998</v>
      </c>
      <c r="O65" s="118">
        <f t="shared" si="102"/>
        <v>0.40249999999999986</v>
      </c>
      <c r="S65" s="118"/>
      <c r="T65" s="118"/>
      <c r="U65" s="118">
        <f t="shared" si="103"/>
        <v>5.9115384615384601</v>
      </c>
      <c r="V65" s="118">
        <f t="shared" si="103"/>
        <v>2.0409849749582643</v>
      </c>
      <c r="W65" s="118">
        <f t="shared" si="103"/>
        <v>0.64565867037435609</v>
      </c>
      <c r="X65" s="178">
        <f t="shared" si="103"/>
        <v>0.42677068658854256</v>
      </c>
    </row>
    <row r="66" spans="1:24">
      <c r="A66" s="143" t="s">
        <v>576</v>
      </c>
      <c r="D66" s="118"/>
      <c r="E66" s="118"/>
      <c r="F66" s="118"/>
      <c r="G66" s="118"/>
      <c r="H66" s="118"/>
      <c r="I66" s="118"/>
      <c r="J66" s="118"/>
      <c r="K66" s="118"/>
      <c r="L66" s="118">
        <f t="shared" si="102"/>
        <v>4.1000000000000005</v>
      </c>
      <c r="M66" s="118">
        <f t="shared" si="102"/>
        <v>4.1000000000000005</v>
      </c>
      <c r="N66" s="118">
        <f t="shared" si="102"/>
        <v>3.9959183673469383</v>
      </c>
      <c r="O66" s="118">
        <f t="shared" si="102"/>
        <v>3.9959183673469383</v>
      </c>
      <c r="S66" s="118"/>
      <c r="T66" s="118"/>
      <c r="U66" s="118"/>
      <c r="V66" s="118"/>
      <c r="W66" s="118">
        <f t="shared" si="103"/>
        <v>4.1000000000000005</v>
      </c>
      <c r="X66" s="178">
        <f t="shared" si="103"/>
        <v>3.9959183673469383</v>
      </c>
    </row>
    <row r="67" spans="1:24" s="67" customFormat="1">
      <c r="A67" s="141" t="s">
        <v>556</v>
      </c>
      <c r="D67" s="122"/>
      <c r="E67" s="122">
        <f t="shared" si="102"/>
        <v>2.61</v>
      </c>
      <c r="F67" s="122">
        <f t="shared" si="102"/>
        <v>4.7</v>
      </c>
      <c r="G67" s="122">
        <f t="shared" si="102"/>
        <v>3.3650000000000002</v>
      </c>
      <c r="H67" s="122">
        <f t="shared" si="102"/>
        <v>4.8199999999999994</v>
      </c>
      <c r="I67" s="122">
        <f t="shared" si="102"/>
        <v>1.7159999999999997</v>
      </c>
      <c r="J67" s="122">
        <f t="shared" si="102"/>
        <v>0.71033350480230562</v>
      </c>
      <c r="K67" s="122">
        <f t="shared" si="102"/>
        <v>0.30132431337277699</v>
      </c>
      <c r="L67" s="122">
        <f t="shared" si="102"/>
        <v>0.70702340219092563</v>
      </c>
      <c r="M67" s="122">
        <f t="shared" si="102"/>
        <v>0.18680653203615516</v>
      </c>
      <c r="N67" s="122">
        <f t="shared" si="102"/>
        <v>0.20044744127180891</v>
      </c>
      <c r="O67" s="122">
        <f t="shared" si="102"/>
        <v>8.1436040742082216E-2</v>
      </c>
      <c r="S67" s="122">
        <f t="shared" si="103"/>
        <v>2.6838255033557044</v>
      </c>
      <c r="T67" s="122">
        <f t="shared" si="103"/>
        <v>3.3917539944251134</v>
      </c>
      <c r="U67" s="122">
        <f t="shared" si="103"/>
        <v>1.7967357585115522</v>
      </c>
      <c r="V67" s="122">
        <f t="shared" si="103"/>
        <v>0.32346284612995801</v>
      </c>
      <c r="W67" s="122">
        <f t="shared" si="103"/>
        <v>0.22319545890797943</v>
      </c>
      <c r="X67" s="177">
        <f t="shared" si="103"/>
        <v>9.3053656201380397E-2</v>
      </c>
    </row>
    <row r="68" spans="1:24">
      <c r="A68" s="143" t="s">
        <v>573</v>
      </c>
      <c r="D68" s="118"/>
      <c r="E68" s="118">
        <f t="shared" si="102"/>
        <v>2.61</v>
      </c>
      <c r="F68" s="118">
        <f t="shared" si="102"/>
        <v>4.7</v>
      </c>
      <c r="G68" s="118">
        <f t="shared" si="102"/>
        <v>3.3650000000000002</v>
      </c>
      <c r="H68" s="118">
        <f t="shared" si="102"/>
        <v>4.8199999999999994</v>
      </c>
      <c r="I68" s="118">
        <f t="shared" si="102"/>
        <v>1.7159999999999997</v>
      </c>
      <c r="J68" s="118">
        <f t="shared" si="102"/>
        <v>0.35799999999999987</v>
      </c>
      <c r="K68" s="118">
        <f t="shared" si="102"/>
        <v>0.2609999999999999</v>
      </c>
      <c r="L68" s="118">
        <f t="shared" si="102"/>
        <v>0.16399999999999992</v>
      </c>
      <c r="M68" s="118">
        <f t="shared" si="102"/>
        <v>0.16399999999999992</v>
      </c>
      <c r="N68" s="118">
        <f t="shared" si="102"/>
        <v>6.6999999999999948E-2</v>
      </c>
      <c r="O68" s="118">
        <f t="shared" si="102"/>
        <v>6.6999999999999948E-2</v>
      </c>
      <c r="S68" s="118">
        <f t="shared" si="103"/>
        <v>2.6838255033557044</v>
      </c>
      <c r="T68" s="118">
        <f t="shared" si="103"/>
        <v>3.3917539944251134</v>
      </c>
      <c r="U68" s="118">
        <f t="shared" si="103"/>
        <v>1.7967357585115522</v>
      </c>
      <c r="V68" s="118">
        <f t="shared" si="103"/>
        <v>0.26625034087850463</v>
      </c>
      <c r="W68" s="118">
        <f t="shared" si="103"/>
        <v>0.1639999999999997</v>
      </c>
      <c r="X68" s="178">
        <f t="shared" si="103"/>
        <v>6.6999999999999948E-2</v>
      </c>
    </row>
    <row r="69" spans="1:24">
      <c r="A69" s="143" t="s">
        <v>577</v>
      </c>
      <c r="D69" s="118"/>
      <c r="E69" s="118"/>
      <c r="F69" s="118"/>
      <c r="G69" s="118"/>
      <c r="H69" s="118"/>
      <c r="I69" s="118"/>
      <c r="J69" s="118"/>
      <c r="K69" s="118"/>
      <c r="L69" s="118">
        <f t="shared" si="102"/>
        <v>2.8</v>
      </c>
      <c r="M69" s="118">
        <f t="shared" si="102"/>
        <v>0.89999999999999991</v>
      </c>
      <c r="N69" s="118">
        <f t="shared" si="102"/>
        <v>0.35799999999999987</v>
      </c>
      <c r="O69" s="118">
        <f t="shared" si="102"/>
        <v>0.35799999999999987</v>
      </c>
      <c r="S69" s="118"/>
      <c r="T69" s="118"/>
      <c r="U69" s="118"/>
      <c r="V69" s="118"/>
      <c r="W69" s="118">
        <f t="shared" si="103"/>
        <v>1.5333333333333332</v>
      </c>
      <c r="X69" s="178">
        <f t="shared" si="103"/>
        <v>0.35799999999999987</v>
      </c>
    </row>
    <row r="70" spans="1:24" s="67" customFormat="1">
      <c r="A70" s="141" t="s">
        <v>555</v>
      </c>
      <c r="D70" s="122">
        <f t="shared" si="104"/>
        <v>0.74039805395842562</v>
      </c>
      <c r="E70" s="122">
        <f t="shared" si="102"/>
        <v>-0.15114121410926173</v>
      </c>
      <c r="F70" s="122">
        <f t="shared" si="102"/>
        <v>2.2965184988834078</v>
      </c>
      <c r="G70" s="122">
        <f t="shared" si="102"/>
        <v>0.29117559076682298</v>
      </c>
      <c r="H70" s="122">
        <f t="shared" si="102"/>
        <v>1.4886017491089851</v>
      </c>
      <c r="I70" s="122">
        <f t="shared" si="102"/>
        <v>1.829771665180449</v>
      </c>
      <c r="J70" s="122">
        <f t="shared" si="102"/>
        <v>1.3698514561813653</v>
      </c>
      <c r="K70" s="122">
        <f t="shared" si="102"/>
        <v>2.2567714892621953</v>
      </c>
      <c r="L70" s="122">
        <f t="shared" si="102"/>
        <v>0.56122829637869986</v>
      </c>
      <c r="M70" s="122">
        <f t="shared" si="102"/>
        <v>0.54742976223905315</v>
      </c>
      <c r="N70" s="122">
        <f t="shared" si="102"/>
        <v>0.36644672232041509</v>
      </c>
      <c r="O70" s="122">
        <f t="shared" si="102"/>
        <v>0.48641601031520221</v>
      </c>
      <c r="S70" s="122">
        <f t="shared" si="103"/>
        <v>-6.3510915041089966E-2</v>
      </c>
      <c r="T70" s="122">
        <f t="shared" si="103"/>
        <v>0.6574852180749069</v>
      </c>
      <c r="U70" s="122">
        <f t="shared" si="103"/>
        <v>1.7058245941956716</v>
      </c>
      <c r="V70" s="122">
        <f t="shared" si="103"/>
        <v>1.9604209196534046</v>
      </c>
      <c r="W70" s="122">
        <f t="shared" si="103"/>
        <v>0.55112057416079385</v>
      </c>
      <c r="X70" s="177">
        <f t="shared" si="103"/>
        <v>0.45411769282272063</v>
      </c>
    </row>
    <row r="71" spans="1:24">
      <c r="A71" s="143" t="s">
        <v>572</v>
      </c>
      <c r="D71" s="118">
        <f t="shared" si="104"/>
        <v>0.74039805395842562</v>
      </c>
      <c r="E71" s="118">
        <f t="shared" si="102"/>
        <v>-0.16000000000000003</v>
      </c>
      <c r="F71" s="118">
        <f t="shared" si="102"/>
        <v>1.630769230769233</v>
      </c>
      <c r="G71" s="118">
        <f t="shared" si="102"/>
        <v>3.0807265166282738E-2</v>
      </c>
      <c r="H71" s="118">
        <f t="shared" si="102"/>
        <v>1.0369999999999999</v>
      </c>
      <c r="I71" s="118">
        <f t="shared" si="102"/>
        <v>0.89149999999999974</v>
      </c>
      <c r="J71" s="118">
        <f t="shared" si="102"/>
        <v>0.26100000000000012</v>
      </c>
      <c r="K71" s="118">
        <f t="shared" si="102"/>
        <v>6.6999999999999948E-2</v>
      </c>
      <c r="L71" s="118">
        <f t="shared" si="102"/>
        <v>6.6999999999999948E-2</v>
      </c>
      <c r="M71" s="118">
        <f t="shared" si="102"/>
        <v>1.8499999999999961E-2</v>
      </c>
      <c r="N71" s="118">
        <f t="shared" si="102"/>
        <v>1.8499999999999961E-2</v>
      </c>
      <c r="O71" s="118">
        <f t="shared" si="102"/>
        <v>1.8499999999999961E-2</v>
      </c>
      <c r="S71" s="118">
        <f t="shared" si="103"/>
        <v>-7.1498961879953749E-2</v>
      </c>
      <c r="T71" s="118">
        <f t="shared" si="103"/>
        <v>0.32558160228048716</v>
      </c>
      <c r="U71" s="118">
        <f t="shared" si="103"/>
        <v>0.94470093828874924</v>
      </c>
      <c r="V71" s="118">
        <f t="shared" si="103"/>
        <v>0.14130126943806132</v>
      </c>
      <c r="W71" s="118">
        <f t="shared" si="103"/>
        <v>3.9023481238114943E-2</v>
      </c>
      <c r="X71" s="178">
        <f t="shared" si="103"/>
        <v>1.8499999999999961E-2</v>
      </c>
    </row>
    <row r="72" spans="1:24">
      <c r="A72" s="143" t="s">
        <v>574</v>
      </c>
      <c r="D72" s="118"/>
      <c r="E72" s="118"/>
      <c r="F72" s="118"/>
      <c r="G72" s="118">
        <f t="shared" si="102"/>
        <v>8</v>
      </c>
      <c r="H72" s="118">
        <f t="shared" si="102"/>
        <v>2.1279999999999997</v>
      </c>
      <c r="I72" s="118">
        <f t="shared" si="102"/>
        <v>4.1520000000000001</v>
      </c>
      <c r="J72" s="118">
        <f t="shared" si="102"/>
        <v>3.5600000000000005</v>
      </c>
      <c r="K72" s="118">
        <f t="shared" si="102"/>
        <v>2.8</v>
      </c>
      <c r="L72" s="118">
        <f t="shared" si="102"/>
        <v>6.6999999999999948E-2</v>
      </c>
      <c r="M72" s="118">
        <f t="shared" si="102"/>
        <v>1.8500000000000183E-2</v>
      </c>
      <c r="N72" s="118">
        <f t="shared" si="102"/>
        <v>0.11550000000000016</v>
      </c>
      <c r="O72" s="118">
        <f t="shared" si="102"/>
        <v>0.11549999999999994</v>
      </c>
      <c r="S72" s="118"/>
      <c r="T72" s="118">
        <f t="shared" si="103"/>
        <v>22.257142857142856</v>
      </c>
      <c r="U72" s="118">
        <f t="shared" si="103"/>
        <v>2.9112432432432427</v>
      </c>
      <c r="V72" s="118">
        <f t="shared" si="103"/>
        <v>3.1725989712766571</v>
      </c>
      <c r="W72" s="118">
        <f t="shared" si="103"/>
        <v>4.4485315480325971E-2</v>
      </c>
      <c r="X72" s="178">
        <f t="shared" si="103"/>
        <v>0.11550000000000016</v>
      </c>
    </row>
    <row r="73" spans="1:24">
      <c r="A73" s="143" t="s">
        <v>575</v>
      </c>
      <c r="D73" s="118"/>
      <c r="E73" s="118"/>
      <c r="F73" s="118"/>
      <c r="G73" s="118"/>
      <c r="H73" s="118"/>
      <c r="I73" s="118">
        <f t="shared" si="102"/>
        <v>6</v>
      </c>
      <c r="J73" s="118">
        <f t="shared" si="102"/>
        <v>3.1400000000000006</v>
      </c>
      <c r="K73" s="118">
        <f t="shared" si="102"/>
        <v>5.4399999999999995</v>
      </c>
      <c r="L73" s="118">
        <f t="shared" si="102"/>
        <v>3.085</v>
      </c>
      <c r="M73" s="118">
        <f t="shared" si="102"/>
        <v>0.80500000000000038</v>
      </c>
      <c r="N73" s="118">
        <f t="shared" si="102"/>
        <v>0.74600000000000022</v>
      </c>
      <c r="O73" s="118">
        <f t="shared" si="102"/>
        <v>0.60049999999999981</v>
      </c>
      <c r="S73" s="118"/>
      <c r="T73" s="118"/>
      <c r="U73" s="118">
        <f t="shared" si="103"/>
        <v>6.9615384615384626</v>
      </c>
      <c r="V73" s="118">
        <f t="shared" si="103"/>
        <v>5.1622222222222218</v>
      </c>
      <c r="W73" s="118">
        <f t="shared" si="103"/>
        <v>0.98999819689866597</v>
      </c>
      <c r="X73" s="178">
        <f t="shared" si="103"/>
        <v>0.62473455334240002</v>
      </c>
    </row>
    <row r="74" spans="1:24">
      <c r="A74" s="143" t="s">
        <v>576</v>
      </c>
      <c r="D74" s="118"/>
      <c r="E74" s="118"/>
      <c r="F74" s="118"/>
      <c r="G74" s="118"/>
      <c r="H74" s="118"/>
      <c r="I74" s="118"/>
      <c r="J74" s="118"/>
      <c r="K74" s="118"/>
      <c r="L74" s="118">
        <f t="shared" si="102"/>
        <v>2.68</v>
      </c>
      <c r="M74" s="118">
        <f t="shared" si="102"/>
        <v>0.83999999999999986</v>
      </c>
      <c r="N74" s="118">
        <f t="shared" si="102"/>
        <v>1.7160000000000002</v>
      </c>
      <c r="O74" s="118">
        <f t="shared" si="102"/>
        <v>1.7159999999999997</v>
      </c>
      <c r="S74" s="118"/>
      <c r="T74" s="118"/>
      <c r="U74" s="118"/>
      <c r="V74" s="118"/>
      <c r="W74" s="118">
        <f t="shared" si="103"/>
        <v>1.47013698630137</v>
      </c>
      <c r="X74" s="178">
        <f t="shared" si="103"/>
        <v>1.7160000000000002</v>
      </c>
    </row>
    <row r="76" spans="1:24">
      <c r="A76" s="141" t="s">
        <v>174</v>
      </c>
      <c r="B76" s="170">
        <f>B77+B82+B85</f>
        <v>1</v>
      </c>
      <c r="C76" s="170">
        <f t="shared" ref="C76:O76" si="105">C77+C82+C85</f>
        <v>1</v>
      </c>
      <c r="D76" s="170">
        <f t="shared" si="105"/>
        <v>0.99999999999999989</v>
      </c>
      <c r="E76" s="170">
        <f t="shared" si="105"/>
        <v>1</v>
      </c>
      <c r="F76" s="170">
        <f t="shared" si="105"/>
        <v>1</v>
      </c>
      <c r="G76" s="170">
        <f t="shared" si="105"/>
        <v>1</v>
      </c>
      <c r="H76" s="170">
        <f t="shared" si="105"/>
        <v>1</v>
      </c>
      <c r="I76" s="170">
        <f t="shared" si="105"/>
        <v>1</v>
      </c>
      <c r="J76" s="170">
        <f t="shared" si="105"/>
        <v>1</v>
      </c>
      <c r="K76" s="170">
        <f t="shared" si="105"/>
        <v>0.99999999999999989</v>
      </c>
      <c r="L76" s="170">
        <f t="shared" si="105"/>
        <v>1</v>
      </c>
      <c r="M76" s="170">
        <f t="shared" si="105"/>
        <v>1</v>
      </c>
      <c r="N76" s="170">
        <f t="shared" si="105"/>
        <v>1</v>
      </c>
      <c r="O76" s="170">
        <f t="shared" si="105"/>
        <v>1</v>
      </c>
      <c r="P76" s="67"/>
      <c r="Q76" s="67"/>
      <c r="R76" s="170">
        <f t="shared" ref="R76" si="106">R77+R82+R85</f>
        <v>1</v>
      </c>
      <c r="S76" s="170">
        <f t="shared" ref="S76" si="107">S77+S82+S85</f>
        <v>1</v>
      </c>
      <c r="T76" s="170">
        <f t="shared" ref="T76" si="108">T77+T82+T85</f>
        <v>1</v>
      </c>
      <c r="U76" s="170">
        <f t="shared" ref="U76" si="109">U77+U82+U85</f>
        <v>1.0000000000000002</v>
      </c>
      <c r="V76" s="170">
        <f t="shared" ref="V76" si="110">V77+V82+V85</f>
        <v>0.99999999999999989</v>
      </c>
      <c r="W76" s="170">
        <f t="shared" ref="W76" si="111">W77+W82+W85</f>
        <v>1</v>
      </c>
      <c r="X76" s="179">
        <f t="shared" ref="X76" si="112">X77+X82+X85</f>
        <v>1</v>
      </c>
    </row>
    <row r="77" spans="1:24">
      <c r="A77" s="141" t="s">
        <v>555</v>
      </c>
      <c r="B77" s="122">
        <f>B47/B$46</f>
        <v>0.88493053081581763</v>
      </c>
      <c r="C77" s="122">
        <f t="shared" ref="C77:O77" si="113">C47/C$46</f>
        <v>0.85354344260090897</v>
      </c>
      <c r="D77" s="122">
        <f t="shared" si="113"/>
        <v>0.86201066208082544</v>
      </c>
      <c r="E77" s="122">
        <f t="shared" si="113"/>
        <v>0.95591077756174547</v>
      </c>
      <c r="F77" s="122">
        <f t="shared" si="113"/>
        <v>0.96910854888916387</v>
      </c>
      <c r="G77" s="122">
        <f t="shared" si="113"/>
        <v>0.95776345300147947</v>
      </c>
      <c r="H77" s="122">
        <f t="shared" si="113"/>
        <v>0.96989673376872243</v>
      </c>
      <c r="I77" s="122">
        <f t="shared" si="113"/>
        <v>0.96496540598397884</v>
      </c>
      <c r="J77" s="122">
        <f t="shared" si="113"/>
        <v>0.96923856608917647</v>
      </c>
      <c r="K77" s="122">
        <f t="shared" si="113"/>
        <v>0.96384007366643698</v>
      </c>
      <c r="L77" s="122">
        <f t="shared" si="113"/>
        <v>0.96625173529784958</v>
      </c>
      <c r="M77" s="122">
        <f t="shared" si="113"/>
        <v>0.96464484656816896</v>
      </c>
      <c r="N77" s="122">
        <f t="shared" si="113"/>
        <v>0.96757907473348259</v>
      </c>
      <c r="O77" s="122">
        <f t="shared" si="113"/>
        <v>0.96376979000723006</v>
      </c>
      <c r="P77" s="122"/>
      <c r="Q77" s="67"/>
      <c r="R77" s="122">
        <f t="shared" ref="R77:X77" si="114">R47/R$46</f>
        <v>0.8572057696989851</v>
      </c>
      <c r="S77" s="122">
        <f t="shared" si="114"/>
        <v>0.95059742656825497</v>
      </c>
      <c r="T77" s="122">
        <f t="shared" si="114"/>
        <v>0.96138094051929857</v>
      </c>
      <c r="U77" s="122">
        <f t="shared" si="114"/>
        <v>0.96630262233542785</v>
      </c>
      <c r="V77" s="122">
        <f t="shared" si="114"/>
        <v>0.96525516647446952</v>
      </c>
      <c r="W77" s="122">
        <f t="shared" si="114"/>
        <v>0.96505089833057245</v>
      </c>
      <c r="X77" s="177">
        <f t="shared" si="114"/>
        <v>0.96474843882321581</v>
      </c>
    </row>
    <row r="78" spans="1:24">
      <c r="A78" s="143" t="s">
        <v>572</v>
      </c>
      <c r="B78" s="118">
        <f t="shared" ref="B78:O89" si="115">B48/B$46</f>
        <v>0.88493053081581763</v>
      </c>
      <c r="C78" s="118">
        <f t="shared" si="115"/>
        <v>0.85354344260090897</v>
      </c>
      <c r="D78" s="118">
        <f t="shared" si="115"/>
        <v>0.86201066208082544</v>
      </c>
      <c r="E78" s="118">
        <f t="shared" si="115"/>
        <v>0.93114556232304124</v>
      </c>
      <c r="F78" s="118">
        <f t="shared" si="115"/>
        <v>0.65933673581644847</v>
      </c>
      <c r="G78" s="118">
        <f t="shared" si="115"/>
        <v>0.49572770161517521</v>
      </c>
      <c r="H78" s="118">
        <f t="shared" si="115"/>
        <v>0.33907054106106621</v>
      </c>
      <c r="I78" s="118">
        <f t="shared" si="115"/>
        <v>0.18249931057088126</v>
      </c>
      <c r="J78" s="118">
        <f t="shared" si="115"/>
        <v>0.18820490111629562</v>
      </c>
      <c r="K78" s="118">
        <f t="shared" si="115"/>
        <v>8.1841265622805637E-2</v>
      </c>
      <c r="L78" s="118">
        <f t="shared" si="115"/>
        <v>0.14040687550132924</v>
      </c>
      <c r="M78" s="118">
        <f t="shared" si="115"/>
        <v>5.5474411151203294E-2</v>
      </c>
      <c r="N78" s="118">
        <f t="shared" si="115"/>
        <v>0.10126105532866503</v>
      </c>
      <c r="O78" s="118">
        <f t="shared" si="115"/>
        <v>4.0906496705516431E-2</v>
      </c>
      <c r="P78" s="118"/>
      <c r="R78" s="118">
        <f t="shared" ref="R78:X78" si="116">R48/R$46</f>
        <v>0.8572057696989851</v>
      </c>
      <c r="S78" s="118">
        <f t="shared" si="116"/>
        <v>0.92723355445163991</v>
      </c>
      <c r="T78" s="118">
        <f t="shared" si="116"/>
        <v>0.54789593755472443</v>
      </c>
      <c r="U78" s="118">
        <f t="shared" si="116"/>
        <v>0.22495635636404535</v>
      </c>
      <c r="V78" s="118">
        <f t="shared" si="116"/>
        <v>0.10972208934852677</v>
      </c>
      <c r="W78" s="118">
        <f t="shared" si="116"/>
        <v>7.6936368160194349E-2</v>
      </c>
      <c r="X78" s="178">
        <f t="shared" si="116"/>
        <v>5.6412273138772756E-2</v>
      </c>
    </row>
    <row r="79" spans="1:24">
      <c r="A79" s="143" t="s">
        <v>574</v>
      </c>
      <c r="B79" s="118">
        <f t="shared" si="115"/>
        <v>0</v>
      </c>
      <c r="C79" s="118">
        <f t="shared" si="115"/>
        <v>0</v>
      </c>
      <c r="D79" s="118">
        <f t="shared" si="115"/>
        <v>0</v>
      </c>
      <c r="E79" s="118">
        <f t="shared" si="115"/>
        <v>2.4765215238704289E-2</v>
      </c>
      <c r="F79" s="118">
        <f t="shared" si="115"/>
        <v>0.3097718130727154</v>
      </c>
      <c r="G79" s="118">
        <f t="shared" si="115"/>
        <v>0.10485561765979998</v>
      </c>
      <c r="H79" s="118">
        <f t="shared" si="115"/>
        <v>0.35559975532643656</v>
      </c>
      <c r="I79" s="118">
        <f t="shared" si="115"/>
        <v>0.14881441049856653</v>
      </c>
      <c r="J79" s="118">
        <f t="shared" si="115"/>
        <v>0.31279698712381332</v>
      </c>
      <c r="K79" s="118">
        <f t="shared" si="115"/>
        <v>0.10415635095782193</v>
      </c>
      <c r="L79" s="118">
        <f t="shared" si="115"/>
        <v>0.22854508104248383</v>
      </c>
      <c r="M79" s="118">
        <f t="shared" si="115"/>
        <v>6.9144555879615224E-2</v>
      </c>
      <c r="N79" s="118">
        <f t="shared" si="115"/>
        <v>0.17680167084675441</v>
      </c>
      <c r="O79" s="118">
        <f t="shared" si="115"/>
        <v>5.4691267718388885E-2</v>
      </c>
      <c r="P79" s="118"/>
      <c r="R79" s="118">
        <f t="shared" ref="R79:X79" si="117">R49/R$46</f>
        <v>0</v>
      </c>
      <c r="S79" s="118">
        <f t="shared" si="117"/>
        <v>2.3363872116615014E-2</v>
      </c>
      <c r="T79" s="118">
        <f t="shared" si="117"/>
        <v>0.1701950194986048</v>
      </c>
      <c r="U79" s="118">
        <f t="shared" si="117"/>
        <v>0.20488789748098166</v>
      </c>
      <c r="V79" s="118">
        <f t="shared" si="117"/>
        <v>0.1588467794297066</v>
      </c>
      <c r="W79" s="118">
        <f t="shared" si="117"/>
        <v>0.10942417386118167</v>
      </c>
      <c r="X79" s="178">
        <f t="shared" si="117"/>
        <v>8.6062826955623256E-2</v>
      </c>
    </row>
    <row r="80" spans="1:24">
      <c r="A80" s="143" t="s">
        <v>575</v>
      </c>
      <c r="B80" s="118">
        <f t="shared" si="115"/>
        <v>0</v>
      </c>
      <c r="C80" s="118">
        <f t="shared" si="115"/>
        <v>0</v>
      </c>
      <c r="D80" s="118">
        <f t="shared" si="115"/>
        <v>0</v>
      </c>
      <c r="E80" s="118">
        <f t="shared" si="115"/>
        <v>0</v>
      </c>
      <c r="F80" s="118">
        <f t="shared" si="115"/>
        <v>0</v>
      </c>
      <c r="G80" s="118">
        <f t="shared" si="115"/>
        <v>0.35718013372650437</v>
      </c>
      <c r="H80" s="118">
        <f t="shared" si="115"/>
        <v>0.27522643738121966</v>
      </c>
      <c r="I80" s="118">
        <f t="shared" si="115"/>
        <v>0.63365168491453117</v>
      </c>
      <c r="J80" s="118">
        <f t="shared" si="115"/>
        <v>0.46339076139008628</v>
      </c>
      <c r="K80" s="118">
        <f t="shared" si="115"/>
        <v>0.77612095731357633</v>
      </c>
      <c r="L80" s="118">
        <f t="shared" si="115"/>
        <v>0.58001996227642894</v>
      </c>
      <c r="M80" s="118">
        <f t="shared" si="115"/>
        <v>0.83418287159710491</v>
      </c>
      <c r="N80" s="118">
        <f t="shared" si="115"/>
        <v>0.62838731918042645</v>
      </c>
      <c r="O80" s="118">
        <f t="shared" si="115"/>
        <v>0.84703760416027851</v>
      </c>
      <c r="P80" s="118"/>
      <c r="R80" s="118">
        <f t="shared" ref="R80:X80" si="118">R50/R$46</f>
        <v>0</v>
      </c>
      <c r="S80" s="118">
        <f t="shared" si="118"/>
        <v>0</v>
      </c>
      <c r="T80" s="118">
        <f t="shared" si="118"/>
        <v>0.24328998346596922</v>
      </c>
      <c r="U80" s="118">
        <f t="shared" si="118"/>
        <v>0.53645836849040085</v>
      </c>
      <c r="V80" s="118">
        <f t="shared" si="118"/>
        <v>0.69414580268672332</v>
      </c>
      <c r="W80" s="118">
        <f t="shared" si="118"/>
        <v>0.76995733104722264</v>
      </c>
      <c r="X80" s="178">
        <f t="shared" si="118"/>
        <v>0.79086384507217833</v>
      </c>
    </row>
    <row r="81" spans="1:24">
      <c r="A81" s="143" t="s">
        <v>576</v>
      </c>
      <c r="B81" s="118">
        <f t="shared" si="115"/>
        <v>0</v>
      </c>
      <c r="C81" s="118">
        <f t="shared" si="115"/>
        <v>0</v>
      </c>
      <c r="D81" s="118">
        <f t="shared" si="115"/>
        <v>0</v>
      </c>
      <c r="E81" s="118">
        <f t="shared" si="115"/>
        <v>0</v>
      </c>
      <c r="F81" s="118">
        <f t="shared" si="115"/>
        <v>0</v>
      </c>
      <c r="G81" s="118">
        <f t="shared" si="115"/>
        <v>0</v>
      </c>
      <c r="H81" s="118">
        <f t="shared" si="115"/>
        <v>0</v>
      </c>
      <c r="I81" s="118">
        <f t="shared" si="115"/>
        <v>0</v>
      </c>
      <c r="J81" s="118">
        <f t="shared" si="115"/>
        <v>4.8459164589812944E-3</v>
      </c>
      <c r="K81" s="118">
        <f t="shared" si="115"/>
        <v>1.7214997722331121E-3</v>
      </c>
      <c r="L81" s="118">
        <f t="shared" si="115"/>
        <v>1.7279816477607551E-2</v>
      </c>
      <c r="M81" s="118">
        <f t="shared" si="115"/>
        <v>5.8430079402456113E-3</v>
      </c>
      <c r="N81" s="118">
        <f t="shared" si="115"/>
        <v>6.1129029377636861E-2</v>
      </c>
      <c r="O81" s="118">
        <f t="shared" si="115"/>
        <v>2.1134421423046279E-2</v>
      </c>
      <c r="P81" s="118"/>
      <c r="R81" s="118">
        <f t="shared" ref="R81:X81" si="119">R51/R$46</f>
        <v>0</v>
      </c>
      <c r="S81" s="118">
        <f t="shared" si="119"/>
        <v>0</v>
      </c>
      <c r="T81" s="118">
        <f t="shared" si="119"/>
        <v>0</v>
      </c>
      <c r="U81" s="118">
        <f t="shared" si="119"/>
        <v>0</v>
      </c>
      <c r="V81" s="118">
        <f t="shared" si="119"/>
        <v>2.540495009512863E-3</v>
      </c>
      <c r="W81" s="118">
        <f t="shared" si="119"/>
        <v>8.7330252619737744E-3</v>
      </c>
      <c r="X81" s="178">
        <f t="shared" si="119"/>
        <v>3.1409493656641627E-2</v>
      </c>
    </row>
    <row r="82" spans="1:24">
      <c r="A82" s="141" t="s">
        <v>556</v>
      </c>
      <c r="B82" s="122">
        <f t="shared" si="115"/>
        <v>0</v>
      </c>
      <c r="C82" s="122">
        <f t="shared" si="115"/>
        <v>7.0118589829779223E-3</v>
      </c>
      <c r="D82" s="122">
        <f t="shared" si="115"/>
        <v>2.6483233018056748E-3</v>
      </c>
      <c r="E82" s="122">
        <f t="shared" si="115"/>
        <v>7.7673245625344877E-3</v>
      </c>
      <c r="F82" s="122">
        <f t="shared" si="115"/>
        <v>1.0109930343627127E-3</v>
      </c>
      <c r="G82" s="122">
        <f t="shared" si="115"/>
        <v>1.7722307916274348E-2</v>
      </c>
      <c r="H82" s="122">
        <f t="shared" si="115"/>
        <v>2.2073402235281404E-3</v>
      </c>
      <c r="I82" s="122">
        <f t="shared" si="115"/>
        <v>1.4351469630180885E-2</v>
      </c>
      <c r="J82" s="122">
        <f t="shared" si="115"/>
        <v>1.6617889385719066E-3</v>
      </c>
      <c r="K82" s="122">
        <f t="shared" si="115"/>
        <v>7.84925809575613E-3</v>
      </c>
      <c r="L82" s="122">
        <f t="shared" si="115"/>
        <v>1.9833911251582207E-3</v>
      </c>
      <c r="M82" s="122">
        <f t="shared" si="115"/>
        <v>6.1996599380421229E-3</v>
      </c>
      <c r="N82" s="122">
        <f t="shared" si="115"/>
        <v>1.6859494801306457E-3</v>
      </c>
      <c r="O82" s="122">
        <f t="shared" si="115"/>
        <v>4.8540836988129228E-3</v>
      </c>
      <c r="P82" s="122"/>
      <c r="Q82" s="67"/>
      <c r="R82" s="122">
        <f t="shared" ref="R82:X82" si="120">R52/R$46</f>
        <v>6.1936970373581476E-3</v>
      </c>
      <c r="S82" s="122">
        <f t="shared" si="120"/>
        <v>7.4776651697310856E-3</v>
      </c>
      <c r="T82" s="122">
        <f t="shared" si="120"/>
        <v>1.2393752424973229E-2</v>
      </c>
      <c r="U82" s="122">
        <f t="shared" si="120"/>
        <v>1.1058375127939696E-2</v>
      </c>
      <c r="V82" s="122">
        <f t="shared" si="120"/>
        <v>6.2273528639596072E-3</v>
      </c>
      <c r="W82" s="122">
        <f t="shared" si="120"/>
        <v>5.1342324752591019E-3</v>
      </c>
      <c r="X82" s="177">
        <f t="shared" si="120"/>
        <v>4.0401537815689375E-3</v>
      </c>
    </row>
    <row r="83" spans="1:24">
      <c r="A83" s="143" t="s">
        <v>573</v>
      </c>
      <c r="B83" s="118">
        <f t="shared" si="115"/>
        <v>0</v>
      </c>
      <c r="C83" s="118">
        <f t="shared" si="115"/>
        <v>7.0118589829779223E-3</v>
      </c>
      <c r="D83" s="118">
        <f t="shared" si="115"/>
        <v>2.6483233018056748E-3</v>
      </c>
      <c r="E83" s="118">
        <f t="shared" si="115"/>
        <v>7.7673245625344877E-3</v>
      </c>
      <c r="F83" s="118">
        <f t="shared" si="115"/>
        <v>1.0109930343627127E-3</v>
      </c>
      <c r="G83" s="118">
        <f t="shared" si="115"/>
        <v>1.7722307916274348E-2</v>
      </c>
      <c r="H83" s="118">
        <f t="shared" si="115"/>
        <v>2.2073402235281404E-3</v>
      </c>
      <c r="I83" s="118">
        <f t="shared" si="115"/>
        <v>1.4351469630180885E-2</v>
      </c>
      <c r="J83" s="118">
        <f t="shared" si="115"/>
        <v>1.3194557507317838E-3</v>
      </c>
      <c r="K83" s="118">
        <f t="shared" si="115"/>
        <v>7.6060320682820644E-3</v>
      </c>
      <c r="L83" s="118">
        <f t="shared" si="115"/>
        <v>1.0738431159019364E-3</v>
      </c>
      <c r="M83" s="118">
        <f t="shared" si="115"/>
        <v>5.892104805902498E-3</v>
      </c>
      <c r="N83" s="118">
        <f t="shared" si="115"/>
        <v>8.1133142494377981E-4</v>
      </c>
      <c r="O83" s="118">
        <f t="shared" si="115"/>
        <v>4.5516979624333643E-3</v>
      </c>
      <c r="P83" s="118"/>
      <c r="R83" s="118">
        <f t="shared" ref="R83:X83" si="121">R53/R$46</f>
        <v>6.1936970373581476E-3</v>
      </c>
      <c r="S83" s="118">
        <f t="shared" si="121"/>
        <v>7.4776651697310856E-3</v>
      </c>
      <c r="T83" s="118">
        <f t="shared" si="121"/>
        <v>1.2393752424973229E-2</v>
      </c>
      <c r="U83" s="118">
        <f t="shared" si="121"/>
        <v>1.1058375127939696E-2</v>
      </c>
      <c r="V83" s="118">
        <f t="shared" si="121"/>
        <v>5.9581481337522002E-3</v>
      </c>
      <c r="W83" s="118">
        <f t="shared" si="121"/>
        <v>4.6745571221032184E-3</v>
      </c>
      <c r="X83" s="178">
        <f t="shared" si="121"/>
        <v>3.5907550174127693E-3</v>
      </c>
    </row>
    <row r="84" spans="1:24">
      <c r="A84" s="143" t="s">
        <v>577</v>
      </c>
      <c r="B84" s="118">
        <f t="shared" si="115"/>
        <v>0</v>
      </c>
      <c r="C84" s="118">
        <f t="shared" si="115"/>
        <v>0</v>
      </c>
      <c r="D84" s="118">
        <f t="shared" si="115"/>
        <v>0</v>
      </c>
      <c r="E84" s="118">
        <f t="shared" si="115"/>
        <v>0</v>
      </c>
      <c r="F84" s="118">
        <f t="shared" si="115"/>
        <v>0</v>
      </c>
      <c r="G84" s="118">
        <f t="shared" si="115"/>
        <v>0</v>
      </c>
      <c r="H84" s="118">
        <f t="shared" si="115"/>
        <v>0</v>
      </c>
      <c r="I84" s="118">
        <f t="shared" si="115"/>
        <v>0</v>
      </c>
      <c r="J84" s="118">
        <f t="shared" si="115"/>
        <v>3.4233318784012285E-4</v>
      </c>
      <c r="K84" s="118">
        <f t="shared" si="115"/>
        <v>2.4322602747406608E-4</v>
      </c>
      <c r="L84" s="118">
        <f t="shared" si="115"/>
        <v>9.0954800925628426E-4</v>
      </c>
      <c r="M84" s="118">
        <f t="shared" si="115"/>
        <v>3.0755513213962492E-4</v>
      </c>
      <c r="N84" s="118">
        <f t="shared" si="115"/>
        <v>8.7461805518686579E-4</v>
      </c>
      <c r="O84" s="118">
        <f t="shared" si="115"/>
        <v>3.023857363795582E-4</v>
      </c>
      <c r="P84" s="118"/>
      <c r="R84" s="118">
        <f t="shared" ref="R84:X84" si="122">R54/R$46</f>
        <v>0</v>
      </c>
      <c r="S84" s="118">
        <f t="shared" si="122"/>
        <v>0</v>
      </c>
      <c r="T84" s="118">
        <f t="shared" si="122"/>
        <v>0</v>
      </c>
      <c r="U84" s="118">
        <f t="shared" si="122"/>
        <v>0</v>
      </c>
      <c r="V84" s="118">
        <f t="shared" si="122"/>
        <v>2.6920473020740701E-4</v>
      </c>
      <c r="W84" s="118">
        <f t="shared" si="122"/>
        <v>4.5967535315588251E-4</v>
      </c>
      <c r="X84" s="178">
        <f t="shared" si="122"/>
        <v>4.4939876415616808E-4</v>
      </c>
    </row>
    <row r="85" spans="1:24">
      <c r="A85" s="141" t="s">
        <v>567</v>
      </c>
      <c r="B85" s="122">
        <f t="shared" si="115"/>
        <v>0.11506946918418236</v>
      </c>
      <c r="C85" s="122">
        <f t="shared" si="115"/>
        <v>0.13944469841611312</v>
      </c>
      <c r="D85" s="122">
        <f t="shared" si="115"/>
        <v>0.13534101461736883</v>
      </c>
      <c r="E85" s="122">
        <f t="shared" si="115"/>
        <v>3.6321897875720072E-2</v>
      </c>
      <c r="F85" s="122">
        <f t="shared" si="115"/>
        <v>2.9880458076473385E-2</v>
      </c>
      <c r="G85" s="122">
        <f t="shared" si="115"/>
        <v>2.4514239082246158E-2</v>
      </c>
      <c r="H85" s="122">
        <f t="shared" si="115"/>
        <v>2.7895926007749542E-2</v>
      </c>
      <c r="I85" s="122">
        <f t="shared" si="115"/>
        <v>2.0683124385840308E-2</v>
      </c>
      <c r="J85" s="122">
        <f t="shared" si="115"/>
        <v>2.9099644972251575E-2</v>
      </c>
      <c r="K85" s="122">
        <f t="shared" si="115"/>
        <v>2.8310668237806855E-2</v>
      </c>
      <c r="L85" s="122">
        <f t="shared" si="115"/>
        <v>3.176487357699221E-2</v>
      </c>
      <c r="M85" s="122">
        <f t="shared" si="115"/>
        <v>2.9155493493788959E-2</v>
      </c>
      <c r="N85" s="122">
        <f t="shared" si="115"/>
        <v>3.0734975786386814E-2</v>
      </c>
      <c r="O85" s="122">
        <f t="shared" si="115"/>
        <v>3.137612629395705E-2</v>
      </c>
      <c r="P85" s="122"/>
      <c r="Q85" s="67"/>
      <c r="R85" s="122">
        <f t="shared" ref="R85:X85" si="123">R55/R$46</f>
        <v>0.13660053326365668</v>
      </c>
      <c r="S85" s="122">
        <f t="shared" si="123"/>
        <v>4.1924908262013991E-2</v>
      </c>
      <c r="T85" s="122">
        <f t="shared" si="123"/>
        <v>2.6225307055728266E-2</v>
      </c>
      <c r="U85" s="122">
        <f t="shared" si="123"/>
        <v>2.2639002536632549E-2</v>
      </c>
      <c r="V85" s="122">
        <f t="shared" si="123"/>
        <v>2.8517480661570747E-2</v>
      </c>
      <c r="W85" s="122">
        <f t="shared" si="123"/>
        <v>2.9814869194168512E-2</v>
      </c>
      <c r="X85" s="177">
        <f t="shared" si="123"/>
        <v>3.1211407395215246E-2</v>
      </c>
    </row>
    <row r="86" spans="1:24">
      <c r="A86" s="143" t="s">
        <v>572</v>
      </c>
      <c r="B86" s="118">
        <f t="shared" si="115"/>
        <v>0.11506946918418236</v>
      </c>
      <c r="C86" s="118">
        <f t="shared" si="115"/>
        <v>0.13944469841611312</v>
      </c>
      <c r="D86" s="118">
        <f t="shared" si="115"/>
        <v>0.13534101461736883</v>
      </c>
      <c r="E86" s="118">
        <f t="shared" si="115"/>
        <v>3.5942838458801127E-2</v>
      </c>
      <c r="F86" s="118">
        <f t="shared" si="115"/>
        <v>2.3845942237394512E-2</v>
      </c>
      <c r="G86" s="118">
        <f t="shared" si="115"/>
        <v>1.9366646208870658E-2</v>
      </c>
      <c r="H86" s="118">
        <f t="shared" si="115"/>
        <v>1.8222319034668907E-2</v>
      </c>
      <c r="I86" s="118">
        <f t="shared" si="115"/>
        <v>1.092212386109582E-2</v>
      </c>
      <c r="J86" s="118">
        <f t="shared" si="115"/>
        <v>1.0114502254596629E-2</v>
      </c>
      <c r="K86" s="118">
        <f t="shared" si="115"/>
        <v>4.8979935172629059E-3</v>
      </c>
      <c r="L86" s="118">
        <f t="shared" si="115"/>
        <v>7.5457421692834989E-3</v>
      </c>
      <c r="M86" s="118">
        <f t="shared" si="115"/>
        <v>3.3200037184769058E-3</v>
      </c>
      <c r="N86" s="118">
        <f t="shared" si="115"/>
        <v>5.4419686541092747E-3</v>
      </c>
      <c r="O86" s="118">
        <f t="shared" si="115"/>
        <v>2.4481507483154604E-3</v>
      </c>
      <c r="P86" s="118"/>
      <c r="R86" s="118">
        <f t="shared" ref="R86:X86" si="124">R56/R$46</f>
        <v>0.13660053326365668</v>
      </c>
      <c r="S86" s="118">
        <f t="shared" si="124"/>
        <v>4.1567297974514777E-2</v>
      </c>
      <c r="T86" s="118">
        <f t="shared" si="124"/>
        <v>2.0794910688273712E-2</v>
      </c>
      <c r="U86" s="118">
        <f t="shared" si="124"/>
        <v>1.2901700312101983E-2</v>
      </c>
      <c r="V86" s="118">
        <f t="shared" si="124"/>
        <v>6.265383414143475E-3</v>
      </c>
      <c r="W86" s="118">
        <f t="shared" si="124"/>
        <v>4.387824105609203E-3</v>
      </c>
      <c r="X86" s="178">
        <f t="shared" si="124"/>
        <v>3.2172968109844351E-3</v>
      </c>
    </row>
    <row r="87" spans="1:24">
      <c r="A87" s="143" t="s">
        <v>574</v>
      </c>
      <c r="B87" s="118">
        <f t="shared" si="115"/>
        <v>0</v>
      </c>
      <c r="C87" s="118">
        <f t="shared" si="115"/>
        <v>0</v>
      </c>
      <c r="D87" s="118">
        <f t="shared" si="115"/>
        <v>0</v>
      </c>
      <c r="E87" s="118">
        <f t="shared" si="115"/>
        <v>3.7905941691894349E-4</v>
      </c>
      <c r="F87" s="118">
        <f t="shared" si="115"/>
        <v>6.0345158390788765E-3</v>
      </c>
      <c r="G87" s="118">
        <f t="shared" si="115"/>
        <v>1.7832588037380963E-3</v>
      </c>
      <c r="H87" s="118">
        <f t="shared" si="115"/>
        <v>7.0812072489247167E-3</v>
      </c>
      <c r="I87" s="118">
        <f t="shared" si="115"/>
        <v>2.7392808655198344E-3</v>
      </c>
      <c r="J87" s="118">
        <f t="shared" si="115"/>
        <v>1.421339844937234E-2</v>
      </c>
      <c r="K87" s="118">
        <f t="shared" si="115"/>
        <v>4.3748870980938317E-3</v>
      </c>
      <c r="L87" s="118">
        <f t="shared" si="115"/>
        <v>1.0603649823649652E-2</v>
      </c>
      <c r="M87" s="118">
        <f t="shared" si="115"/>
        <v>2.9654268390507826E-3</v>
      </c>
      <c r="N87" s="118">
        <f t="shared" si="115"/>
        <v>8.3756398123818777E-3</v>
      </c>
      <c r="O87" s="118">
        <f t="shared" si="115"/>
        <v>2.3949438825418149E-3</v>
      </c>
      <c r="P87" s="118"/>
      <c r="R87" s="118">
        <f t="shared" ref="R87:X87" si="125">R57/R$46</f>
        <v>0</v>
      </c>
      <c r="S87" s="118">
        <f t="shared" si="125"/>
        <v>3.5761028749920967E-4</v>
      </c>
      <c r="T87" s="118">
        <f t="shared" si="125"/>
        <v>3.1388109658912582E-3</v>
      </c>
      <c r="U87" s="118">
        <f t="shared" si="125"/>
        <v>3.9166706497964837E-3</v>
      </c>
      <c r="V87" s="118">
        <f t="shared" si="125"/>
        <v>6.9538305446563689E-3</v>
      </c>
      <c r="W87" s="118">
        <f t="shared" si="125"/>
        <v>4.8955629133410269E-3</v>
      </c>
      <c r="X87" s="178">
        <f t="shared" si="125"/>
        <v>3.9314530728818816E-3</v>
      </c>
    </row>
    <row r="88" spans="1:24">
      <c r="A88" s="143" t="s">
        <v>575</v>
      </c>
      <c r="B88" s="118">
        <f t="shared" si="115"/>
        <v>0</v>
      </c>
      <c r="C88" s="118">
        <f t="shared" si="115"/>
        <v>0</v>
      </c>
      <c r="D88" s="118">
        <f t="shared" si="115"/>
        <v>0</v>
      </c>
      <c r="E88" s="118">
        <f t="shared" si="115"/>
        <v>0</v>
      </c>
      <c r="F88" s="118">
        <f t="shared" si="115"/>
        <v>0</v>
      </c>
      <c r="G88" s="118">
        <f t="shared" si="115"/>
        <v>3.3643340696374062E-3</v>
      </c>
      <c r="H88" s="118">
        <f t="shared" si="115"/>
        <v>2.5923997241559171E-3</v>
      </c>
      <c r="I88" s="118">
        <f t="shared" si="115"/>
        <v>7.0217196592246558E-3</v>
      </c>
      <c r="J88" s="118">
        <f t="shared" si="115"/>
        <v>4.724197992193699E-3</v>
      </c>
      <c r="K88" s="118">
        <f t="shared" si="115"/>
        <v>1.900535748545357E-2</v>
      </c>
      <c r="L88" s="118">
        <f t="shared" si="115"/>
        <v>1.3493144717316989E-2</v>
      </c>
      <c r="M88" s="118">
        <f t="shared" si="115"/>
        <v>2.2830350554286755E-2</v>
      </c>
      <c r="N88" s="118">
        <f t="shared" si="115"/>
        <v>1.668208994832493E-2</v>
      </c>
      <c r="O88" s="118">
        <f t="shared" si="115"/>
        <v>2.6454941872932982E-2</v>
      </c>
      <c r="P88" s="118"/>
      <c r="R88" s="118">
        <f t="shared" ref="R88:X88" si="126">R58/R$46</f>
        <v>0</v>
      </c>
      <c r="S88" s="118">
        <f t="shared" si="126"/>
        <v>0</v>
      </c>
      <c r="T88" s="118">
        <f t="shared" si="126"/>
        <v>2.2915854015632909E-3</v>
      </c>
      <c r="U88" s="118">
        <f t="shared" si="126"/>
        <v>5.8206315747340847E-3</v>
      </c>
      <c r="V88" s="118">
        <f t="shared" si="126"/>
        <v>1.5261874211465087E-2</v>
      </c>
      <c r="W88" s="118">
        <f t="shared" si="126"/>
        <v>2.0470891049720424E-2</v>
      </c>
      <c r="X88" s="178">
        <f t="shared" si="126"/>
        <v>2.3944184433640388E-2</v>
      </c>
    </row>
    <row r="89" spans="1:24">
      <c r="A89" s="143" t="s">
        <v>576</v>
      </c>
      <c r="B89" s="118">
        <f t="shared" si="115"/>
        <v>0</v>
      </c>
      <c r="C89" s="118">
        <f t="shared" si="115"/>
        <v>0</v>
      </c>
      <c r="D89" s="118">
        <f t="shared" si="115"/>
        <v>0</v>
      </c>
      <c r="E89" s="118">
        <f t="shared" si="115"/>
        <v>0</v>
      </c>
      <c r="F89" s="118">
        <f t="shared" si="115"/>
        <v>0</v>
      </c>
      <c r="G89" s="118">
        <f t="shared" si="115"/>
        <v>0</v>
      </c>
      <c r="H89" s="118">
        <f t="shared" si="115"/>
        <v>0</v>
      </c>
      <c r="I89" s="118">
        <f t="shared" si="115"/>
        <v>0</v>
      </c>
      <c r="J89" s="118">
        <f t="shared" si="115"/>
        <v>4.7546276088905991E-5</v>
      </c>
      <c r="K89" s="118">
        <f t="shared" si="115"/>
        <v>3.2430136996542169E-5</v>
      </c>
      <c r="L89" s="118">
        <f t="shared" si="115"/>
        <v>1.2233686674207345E-4</v>
      </c>
      <c r="M89" s="118">
        <f t="shared" si="115"/>
        <v>3.9712381974520023E-5</v>
      </c>
      <c r="N89" s="118">
        <f t="shared" si="115"/>
        <v>2.3527737157073603E-4</v>
      </c>
      <c r="O89" s="118">
        <f t="shared" si="115"/>
        <v>7.8089790166791241E-5</v>
      </c>
      <c r="P89" s="118"/>
      <c r="R89" s="118">
        <f t="shared" ref="R89:X89" si="127">R59/R$46</f>
        <v>0</v>
      </c>
      <c r="S89" s="118">
        <f t="shared" si="127"/>
        <v>0</v>
      </c>
      <c r="T89" s="118">
        <f t="shared" si="127"/>
        <v>0</v>
      </c>
      <c r="U89" s="118">
        <f t="shared" si="127"/>
        <v>0</v>
      </c>
      <c r="V89" s="118">
        <f t="shared" si="127"/>
        <v>3.639249130581616E-5</v>
      </c>
      <c r="W89" s="118">
        <f t="shared" si="127"/>
        <v>6.0591125497857315E-5</v>
      </c>
      <c r="X89" s="178">
        <f t="shared" si="127"/>
        <v>1.1847307770853846E-4</v>
      </c>
    </row>
    <row r="90" spans="1:24">
      <c r="V90" s="51">
        <v>307</v>
      </c>
      <c r="W90" s="51">
        <v>476</v>
      </c>
      <c r="X90" s="181">
        <v>7.01</v>
      </c>
    </row>
    <row r="91" spans="1:24">
      <c r="A91" s="145" t="s">
        <v>561</v>
      </c>
      <c r="B91" s="147" t="s">
        <v>198</v>
      </c>
      <c r="C91" s="147" t="s">
        <v>201</v>
      </c>
      <c r="D91" s="147" t="s">
        <v>202</v>
      </c>
      <c r="E91" s="147" t="s">
        <v>653</v>
      </c>
      <c r="F91" s="147" t="s">
        <v>160</v>
      </c>
      <c r="G91" s="147" t="s">
        <v>161</v>
      </c>
      <c r="H91" s="147" t="s">
        <v>165</v>
      </c>
      <c r="I91" s="147" t="s">
        <v>166</v>
      </c>
      <c r="J91" s="147" t="s">
        <v>167</v>
      </c>
      <c r="K91" s="147" t="s">
        <v>168</v>
      </c>
      <c r="L91" s="147" t="s">
        <v>169</v>
      </c>
      <c r="M91" s="147" t="s">
        <v>170</v>
      </c>
      <c r="N91" s="147" t="s">
        <v>171</v>
      </c>
      <c r="O91" s="147" t="s">
        <v>172</v>
      </c>
      <c r="P91" s="146"/>
      <c r="Q91" s="274">
        <f>Q92/1000</f>
        <v>0.59</v>
      </c>
      <c r="R91" s="274">
        <f t="shared" ref="R91:X91" si="128">R92/1000</f>
        <v>9.6419999999999995</v>
      </c>
      <c r="S91" s="274">
        <f t="shared" si="128"/>
        <v>28.499448045674136</v>
      </c>
      <c r="T91" s="274">
        <f t="shared" si="128"/>
        <v>64.52980044795784</v>
      </c>
      <c r="U91" s="274">
        <f t="shared" si="128"/>
        <v>152.81124058234519</v>
      </c>
      <c r="V91" s="274">
        <f t="shared" si="128"/>
        <v>320.05973264057974</v>
      </c>
      <c r="W91" s="274">
        <f t="shared" si="128"/>
        <v>478.85217007260877</v>
      </c>
      <c r="X91" s="274">
        <f t="shared" si="128"/>
        <v>706.11490329623916</v>
      </c>
    </row>
    <row r="92" spans="1:24">
      <c r="A92" s="138" t="s">
        <v>562</v>
      </c>
      <c r="B92" s="56">
        <f>B93+B98</f>
        <v>600</v>
      </c>
      <c r="C92" s="56">
        <f t="shared" ref="C92:Q92" si="129">C93+C98</f>
        <v>9042</v>
      </c>
      <c r="D92" s="56">
        <f t="shared" si="129"/>
        <v>2238</v>
      </c>
      <c r="E92" s="56">
        <f t="shared" si="129"/>
        <v>26261.448045674137</v>
      </c>
      <c r="F92" s="56">
        <f t="shared" si="129"/>
        <v>25066</v>
      </c>
      <c r="G92" s="56">
        <f t="shared" si="129"/>
        <v>39463.800447957838</v>
      </c>
      <c r="H92" s="56">
        <f t="shared" si="129"/>
        <v>50679.6</v>
      </c>
      <c r="I92" s="56">
        <f t="shared" si="129"/>
        <v>102131.64058234519</v>
      </c>
      <c r="J92" s="56">
        <f t="shared" si="129"/>
        <v>101025.28000000001</v>
      </c>
      <c r="K92" s="56">
        <f t="shared" si="129"/>
        <v>219034.45264057972</v>
      </c>
      <c r="L92" s="56">
        <f t="shared" si="129"/>
        <v>136423.68800000002</v>
      </c>
      <c r="M92" s="56">
        <f t="shared" si="129"/>
        <v>342428.48207260872</v>
      </c>
      <c r="N92" s="56">
        <f t="shared" si="129"/>
        <v>190291.67440000002</v>
      </c>
      <c r="O92" s="56">
        <f>O93+O98</f>
        <v>515823.22889623913</v>
      </c>
      <c r="P92" s="54"/>
      <c r="Q92" s="56">
        <f t="shared" si="129"/>
        <v>590</v>
      </c>
      <c r="R92" s="56">
        <f>R93+R98</f>
        <v>9642</v>
      </c>
      <c r="S92" s="95">
        <f>SUM(D92:E92)</f>
        <v>28499.448045674137</v>
      </c>
      <c r="T92" s="95">
        <f>SUM(F92:G92)</f>
        <v>64529.800447957838</v>
      </c>
      <c r="U92" s="95">
        <f>SUM(H92:I92)</f>
        <v>152811.2405823452</v>
      </c>
      <c r="V92" s="95">
        <f>SUM(J92:K92)</f>
        <v>320059.73264057975</v>
      </c>
      <c r="W92" s="95">
        <f>SUM(L92:M92)</f>
        <v>478852.17007260874</v>
      </c>
      <c r="X92" s="150">
        <f>SUM(N92:O92)</f>
        <v>706114.90329623921</v>
      </c>
    </row>
    <row r="93" spans="1:24">
      <c r="A93" s="141" t="s">
        <v>555</v>
      </c>
      <c r="B93" s="69">
        <f>SUM(B94:B97)</f>
        <v>600</v>
      </c>
      <c r="C93" s="69">
        <f t="shared" ref="C93:R93" si="130">SUM(C94:C97)</f>
        <v>8744</v>
      </c>
      <c r="D93" s="69">
        <f t="shared" si="130"/>
        <v>2216</v>
      </c>
      <c r="E93" s="69">
        <f t="shared" si="130"/>
        <v>25129.048045674135</v>
      </c>
      <c r="F93" s="69">
        <f t="shared" si="130"/>
        <v>24934</v>
      </c>
      <c r="G93" s="69">
        <f t="shared" si="130"/>
        <v>34368.000447957842</v>
      </c>
      <c r="H93" s="69">
        <f t="shared" si="130"/>
        <v>49887.6</v>
      </c>
      <c r="I93" s="69">
        <f t="shared" si="130"/>
        <v>87863.400582345203</v>
      </c>
      <c r="J93" s="69">
        <f t="shared" si="130"/>
        <v>99716.48000000001</v>
      </c>
      <c r="K93" s="69">
        <f t="shared" si="130"/>
        <v>200085.74064057972</v>
      </c>
      <c r="L93" s="69">
        <f>SUM(L94:L97)</f>
        <v>134293.12800000003</v>
      </c>
      <c r="M93" s="69">
        <f t="shared" si="130"/>
        <v>319370.02767260873</v>
      </c>
      <c r="N93" s="69">
        <f t="shared" si="130"/>
        <v>187708.05840000001</v>
      </c>
      <c r="O93" s="69">
        <f t="shared" si="130"/>
        <v>490218.92905623914</v>
      </c>
      <c r="Q93" s="69">
        <f t="shared" si="130"/>
        <v>590</v>
      </c>
      <c r="R93" s="69">
        <f t="shared" si="130"/>
        <v>9344</v>
      </c>
      <c r="S93" s="135">
        <f t="shared" ref="S93:S100" si="131">SUM(D93:E93)</f>
        <v>27345.048045674135</v>
      </c>
      <c r="T93" s="135">
        <f t="shared" ref="T93:T100" si="132">SUM(F93:G93)</f>
        <v>59302.000447957842</v>
      </c>
      <c r="U93" s="135">
        <f t="shared" ref="U93:U100" si="133">SUM(H93:I93)</f>
        <v>137751.00058234521</v>
      </c>
      <c r="V93" s="135">
        <f t="shared" ref="V93:V100" si="134">SUM(J93:K93)</f>
        <v>299802.2206405797</v>
      </c>
      <c r="W93" s="135">
        <f t="shared" ref="W93:W100" si="135">SUM(L93:M93)</f>
        <v>453663.15567260876</v>
      </c>
      <c r="X93" s="171">
        <f>SUM(N93:O93)</f>
        <v>677926.98745623918</v>
      </c>
    </row>
    <row r="94" spans="1:24">
      <c r="A94" s="143" t="s">
        <v>572</v>
      </c>
      <c r="B94" s="116">
        <v>600</v>
      </c>
      <c r="C94" s="116">
        <f>R94-B94</f>
        <v>8744</v>
      </c>
      <c r="D94" s="116">
        <v>2216</v>
      </c>
      <c r="E94" s="266">
        <f>E130/E115</f>
        <v>24779.048045674135</v>
      </c>
      <c r="F94" s="115">
        <f t="shared" ref="F94:O94" si="136">D94*(1+F104)</f>
        <v>19944</v>
      </c>
      <c r="G94" s="115">
        <f t="shared" si="136"/>
        <v>26018.000447957842</v>
      </c>
      <c r="H94" s="115">
        <f t="shared" si="136"/>
        <v>27921.599999999999</v>
      </c>
      <c r="I94" s="115">
        <f t="shared" si="136"/>
        <v>33823.400582345195</v>
      </c>
      <c r="J94" s="115">
        <f t="shared" si="136"/>
        <v>36298.080000000002</v>
      </c>
      <c r="K94" s="115">
        <f t="shared" si="136"/>
        <v>37205.740640579716</v>
      </c>
      <c r="L94" s="115">
        <f t="shared" si="136"/>
        <v>39927.888000000006</v>
      </c>
      <c r="M94" s="115">
        <f t="shared" si="136"/>
        <v>39066.027672608703</v>
      </c>
      <c r="N94" s="115">
        <f t="shared" si="136"/>
        <v>41924.282400000011</v>
      </c>
      <c r="O94" s="115">
        <f t="shared" si="136"/>
        <v>41019.329056239141</v>
      </c>
      <c r="P94" s="115"/>
      <c r="Q94" s="116">
        <v>590</v>
      </c>
      <c r="R94" s="116">
        <v>9344</v>
      </c>
      <c r="S94" s="133">
        <f t="shared" si="131"/>
        <v>26995.048045674135</v>
      </c>
      <c r="T94" s="133">
        <f t="shared" si="132"/>
        <v>45962.000447957842</v>
      </c>
      <c r="U94" s="133">
        <f t="shared" si="133"/>
        <v>61745.000582345194</v>
      </c>
      <c r="V94" s="133">
        <f t="shared" si="134"/>
        <v>73503.82064057971</v>
      </c>
      <c r="W94" s="133">
        <f t="shared" si="135"/>
        <v>78993.915672608709</v>
      </c>
      <c r="X94" s="172">
        <f t="shared" ref="X94:X100" si="137">SUM(N94:O94)</f>
        <v>82943.611456239159</v>
      </c>
    </row>
    <row r="95" spans="1:24">
      <c r="A95" s="143" t="s">
        <v>574</v>
      </c>
      <c r="B95" s="117">
        <v>0</v>
      </c>
      <c r="C95" s="117">
        <v>0</v>
      </c>
      <c r="D95" s="117">
        <v>0</v>
      </c>
      <c r="E95" s="119">
        <v>350</v>
      </c>
      <c r="F95" s="119">
        <v>4990</v>
      </c>
      <c r="G95" s="115">
        <f t="shared" ref="G95:O95" si="138">E95*(1+G105)</f>
        <v>3150</v>
      </c>
      <c r="H95" s="115">
        <f t="shared" si="138"/>
        <v>16966</v>
      </c>
      <c r="I95" s="115">
        <f t="shared" si="138"/>
        <v>17640</v>
      </c>
      <c r="J95" s="115">
        <f t="shared" si="138"/>
        <v>40718.400000000001</v>
      </c>
      <c r="K95" s="115">
        <f t="shared" si="138"/>
        <v>35280</v>
      </c>
      <c r="L95" s="115">
        <f t="shared" si="138"/>
        <v>44790.240000000005</v>
      </c>
      <c r="M95" s="115">
        <f t="shared" si="138"/>
        <v>37044</v>
      </c>
      <c r="N95" s="115">
        <f t="shared" si="138"/>
        <v>51508.776000000005</v>
      </c>
      <c r="O95" s="115">
        <f t="shared" si="138"/>
        <v>42600.6</v>
      </c>
      <c r="Q95" s="117">
        <v>0</v>
      </c>
      <c r="R95" s="117">
        <v>0</v>
      </c>
      <c r="S95" s="133">
        <f t="shared" si="131"/>
        <v>350</v>
      </c>
      <c r="T95" s="133">
        <f t="shared" si="132"/>
        <v>8140</v>
      </c>
      <c r="U95" s="133">
        <f t="shared" si="133"/>
        <v>34606</v>
      </c>
      <c r="V95" s="133">
        <f t="shared" si="134"/>
        <v>75998.399999999994</v>
      </c>
      <c r="W95" s="133">
        <f t="shared" si="135"/>
        <v>81834.240000000005</v>
      </c>
      <c r="X95" s="172">
        <f t="shared" si="137"/>
        <v>94109.376000000004</v>
      </c>
    </row>
    <row r="96" spans="1:24">
      <c r="A96" s="143" t="s">
        <v>575</v>
      </c>
      <c r="B96" s="117"/>
      <c r="C96" s="117"/>
      <c r="D96" s="117"/>
      <c r="G96" s="119">
        <v>5200</v>
      </c>
      <c r="H96" s="119">
        <v>5000</v>
      </c>
      <c r="I96" s="115">
        <f t="shared" ref="I96:O96" si="139">G96*(1+I106)</f>
        <v>36400</v>
      </c>
      <c r="J96" s="115">
        <f t="shared" si="139"/>
        <v>22500</v>
      </c>
      <c r="K96" s="115">
        <f t="shared" si="139"/>
        <v>127400</v>
      </c>
      <c r="L96" s="115">
        <f t="shared" si="139"/>
        <v>48375</v>
      </c>
      <c r="M96" s="115">
        <f t="shared" si="139"/>
        <v>242060</v>
      </c>
      <c r="N96" s="115">
        <f t="shared" si="139"/>
        <v>87075</v>
      </c>
      <c r="O96" s="115">
        <f t="shared" si="139"/>
        <v>399399</v>
      </c>
      <c r="Q96" s="117"/>
      <c r="R96" s="117"/>
      <c r="S96" s="133">
        <f t="shared" si="131"/>
        <v>0</v>
      </c>
      <c r="T96" s="133">
        <f t="shared" si="132"/>
        <v>5200</v>
      </c>
      <c r="U96" s="133">
        <f t="shared" si="133"/>
        <v>41400</v>
      </c>
      <c r="V96" s="133">
        <f t="shared" si="134"/>
        <v>149900</v>
      </c>
      <c r="W96" s="133">
        <f t="shared" si="135"/>
        <v>290435</v>
      </c>
      <c r="X96" s="172">
        <f t="shared" si="137"/>
        <v>486474</v>
      </c>
    </row>
    <row r="97" spans="1:24">
      <c r="A97" s="143" t="s">
        <v>576</v>
      </c>
      <c r="B97" s="117"/>
      <c r="C97" s="117"/>
      <c r="D97" s="117"/>
      <c r="J97" s="119">
        <v>200</v>
      </c>
      <c r="K97" s="119">
        <v>200</v>
      </c>
      <c r="L97" s="115">
        <f>J97*(1+L107)</f>
        <v>1200</v>
      </c>
      <c r="M97" s="115">
        <f>K97*(1+M107)</f>
        <v>1200</v>
      </c>
      <c r="N97" s="115">
        <f>L97*(1+N107)</f>
        <v>7200</v>
      </c>
      <c r="O97" s="115">
        <f>M97*(1+O107)</f>
        <v>7200</v>
      </c>
      <c r="Q97" s="117"/>
      <c r="R97" s="117"/>
      <c r="S97" s="133">
        <f t="shared" si="131"/>
        <v>0</v>
      </c>
      <c r="T97" s="133">
        <f t="shared" si="132"/>
        <v>0</v>
      </c>
      <c r="U97" s="133">
        <f t="shared" si="133"/>
        <v>0</v>
      </c>
      <c r="V97" s="133">
        <f t="shared" si="134"/>
        <v>400</v>
      </c>
      <c r="W97" s="133">
        <f t="shared" si="135"/>
        <v>2400</v>
      </c>
      <c r="X97" s="172">
        <f t="shared" si="137"/>
        <v>14400</v>
      </c>
    </row>
    <row r="98" spans="1:24">
      <c r="A98" s="141" t="s">
        <v>556</v>
      </c>
      <c r="B98" s="132">
        <f>B99+B100</f>
        <v>0</v>
      </c>
      <c r="C98" s="132">
        <f t="shared" ref="C98:O98" si="140">C99+C100</f>
        <v>298</v>
      </c>
      <c r="D98" s="132">
        <f t="shared" si="140"/>
        <v>22</v>
      </c>
      <c r="E98" s="132">
        <f t="shared" si="140"/>
        <v>1132.3999999999999</v>
      </c>
      <c r="F98" s="132">
        <f t="shared" si="140"/>
        <v>132</v>
      </c>
      <c r="G98" s="132">
        <f>G99+G100</f>
        <v>5095.7999999999993</v>
      </c>
      <c r="H98" s="132">
        <f t="shared" si="140"/>
        <v>792</v>
      </c>
      <c r="I98" s="132">
        <f t="shared" si="140"/>
        <v>14268.239999999998</v>
      </c>
      <c r="J98" s="132">
        <f t="shared" si="140"/>
        <v>1308.8</v>
      </c>
      <c r="K98" s="132">
        <f t="shared" si="140"/>
        <v>18948.712</v>
      </c>
      <c r="L98" s="132">
        <f t="shared" si="140"/>
        <v>2130.56</v>
      </c>
      <c r="M98" s="132">
        <f t="shared" si="140"/>
        <v>23058.454399999999</v>
      </c>
      <c r="N98" s="132">
        <f t="shared" si="140"/>
        <v>2583.616</v>
      </c>
      <c r="O98" s="132">
        <f t="shared" si="140"/>
        <v>25604.29984</v>
      </c>
      <c r="Q98" s="69">
        <f>SUM(Q99:Q101)</f>
        <v>0</v>
      </c>
      <c r="R98" s="69">
        <f>SUM(R99:R101)</f>
        <v>298</v>
      </c>
      <c r="S98" s="69">
        <f t="shared" ref="S98:X98" si="141">SUM(S99:S101)</f>
        <v>1154.3999999999999</v>
      </c>
      <c r="T98" s="69">
        <f t="shared" si="141"/>
        <v>5227.7999999999993</v>
      </c>
      <c r="U98" s="69">
        <f t="shared" si="141"/>
        <v>15060.239999999998</v>
      </c>
      <c r="V98" s="69">
        <f t="shared" si="141"/>
        <v>20257.511999999999</v>
      </c>
      <c r="W98" s="69">
        <f t="shared" si="141"/>
        <v>25189.0144</v>
      </c>
      <c r="X98" s="183">
        <f t="shared" si="141"/>
        <v>28187.915840000001</v>
      </c>
    </row>
    <row r="99" spans="1:24">
      <c r="A99" s="143" t="s">
        <v>573</v>
      </c>
      <c r="B99" s="117">
        <v>0</v>
      </c>
      <c r="C99" s="164">
        <f>R99-B99</f>
        <v>298</v>
      </c>
      <c r="D99" s="164">
        <v>22</v>
      </c>
      <c r="E99" s="115">
        <f t="shared" ref="E99:O99" si="142">C99*(1+E109)</f>
        <v>1132.3999999999999</v>
      </c>
      <c r="F99" s="115">
        <f t="shared" si="142"/>
        <v>132</v>
      </c>
      <c r="G99" s="115">
        <f t="shared" si="142"/>
        <v>5095.7999999999993</v>
      </c>
      <c r="H99" s="115">
        <f t="shared" si="142"/>
        <v>792</v>
      </c>
      <c r="I99" s="115">
        <f t="shared" si="142"/>
        <v>14268.239999999998</v>
      </c>
      <c r="J99" s="115">
        <f t="shared" si="142"/>
        <v>1108.8</v>
      </c>
      <c r="K99" s="115">
        <f t="shared" si="142"/>
        <v>18548.712</v>
      </c>
      <c r="L99" s="115">
        <f t="shared" si="142"/>
        <v>1330.56</v>
      </c>
      <c r="M99" s="115">
        <f t="shared" si="142"/>
        <v>22258.454399999999</v>
      </c>
      <c r="N99" s="115">
        <f t="shared" si="142"/>
        <v>1463.616</v>
      </c>
      <c r="O99" s="115">
        <f t="shared" si="142"/>
        <v>24484.29984</v>
      </c>
      <c r="Q99" s="117">
        <v>0</v>
      </c>
      <c r="R99" s="116">
        <v>298</v>
      </c>
      <c r="S99" s="135">
        <f t="shared" si="131"/>
        <v>1154.3999999999999</v>
      </c>
      <c r="T99" s="135">
        <f t="shared" si="132"/>
        <v>5227.7999999999993</v>
      </c>
      <c r="U99" s="135">
        <f t="shared" si="133"/>
        <v>15060.239999999998</v>
      </c>
      <c r="V99" s="135">
        <f t="shared" si="134"/>
        <v>19657.511999999999</v>
      </c>
      <c r="W99" s="135">
        <f t="shared" si="135"/>
        <v>23589.0144</v>
      </c>
      <c r="X99" s="171">
        <f t="shared" si="137"/>
        <v>25947.915840000001</v>
      </c>
    </row>
    <row r="100" spans="1:24">
      <c r="A100" s="143" t="s">
        <v>577</v>
      </c>
      <c r="B100" s="117"/>
      <c r="J100" s="119">
        <v>200</v>
      </c>
      <c r="K100" s="119">
        <v>400</v>
      </c>
      <c r="L100" s="115">
        <f>J100*(1+L110)</f>
        <v>800</v>
      </c>
      <c r="M100" s="115">
        <f>K100*(1+M110)</f>
        <v>800</v>
      </c>
      <c r="N100" s="115">
        <f>L100*(1+N110)</f>
        <v>1120</v>
      </c>
      <c r="O100" s="115">
        <f>M100*(1+O110)</f>
        <v>1120</v>
      </c>
      <c r="Q100" s="117"/>
      <c r="R100" s="116"/>
      <c r="S100" s="135">
        <f t="shared" si="131"/>
        <v>0</v>
      </c>
      <c r="T100" s="135">
        <f t="shared" si="132"/>
        <v>0</v>
      </c>
      <c r="U100" s="135">
        <f t="shared" si="133"/>
        <v>0</v>
      </c>
      <c r="V100" s="135">
        <f t="shared" si="134"/>
        <v>600</v>
      </c>
      <c r="W100" s="135">
        <f t="shared" si="135"/>
        <v>1600</v>
      </c>
      <c r="X100" s="171">
        <f t="shared" si="137"/>
        <v>2240</v>
      </c>
    </row>
    <row r="102" spans="1:24">
      <c r="A102" s="141" t="s">
        <v>175</v>
      </c>
      <c r="B102" s="67"/>
      <c r="C102" s="67"/>
      <c r="D102" s="122">
        <f t="shared" ref="D102:O103" si="143">D92/B92-1</f>
        <v>2.73</v>
      </c>
      <c r="E102" s="122">
        <f t="shared" si="143"/>
        <v>1.9043848756551798</v>
      </c>
      <c r="F102" s="122">
        <f t="shared" si="143"/>
        <v>10.20017873100983</v>
      </c>
      <c r="G102" s="122">
        <f t="shared" si="143"/>
        <v>0.50272751065828714</v>
      </c>
      <c r="H102" s="122">
        <f t="shared" si="143"/>
        <v>1.0218463257001513</v>
      </c>
      <c r="I102" s="122">
        <f t="shared" si="143"/>
        <v>1.5879828963008622</v>
      </c>
      <c r="J102" s="122">
        <f t="shared" si="143"/>
        <v>0.99341115557344595</v>
      </c>
      <c r="K102" s="122">
        <f t="shared" si="143"/>
        <v>1.144628749637874</v>
      </c>
      <c r="L102" s="122">
        <f t="shared" si="143"/>
        <v>0.35039158515571556</v>
      </c>
      <c r="M102" s="122">
        <f t="shared" si="143"/>
        <v>0.56335443097853655</v>
      </c>
      <c r="N102" s="122">
        <f t="shared" si="143"/>
        <v>0.39485801322128156</v>
      </c>
      <c r="O102" s="122">
        <f t="shared" si="143"/>
        <v>0.50636776991834376</v>
      </c>
      <c r="P102" s="67"/>
      <c r="Q102" s="67"/>
      <c r="R102" s="67"/>
      <c r="S102" s="175">
        <f t="shared" ref="S102:X104" si="144">S92/R92-1</f>
        <v>1.9557610501632583</v>
      </c>
      <c r="T102" s="175">
        <f t="shared" si="144"/>
        <v>1.2642473757576038</v>
      </c>
      <c r="U102" s="175">
        <f t="shared" si="144"/>
        <v>1.3680724180386208</v>
      </c>
      <c r="V102" s="175">
        <f t="shared" si="144"/>
        <v>1.0944776799198195</v>
      </c>
      <c r="W102" s="175">
        <f t="shared" si="144"/>
        <v>0.49613375641461754</v>
      </c>
      <c r="X102" s="180">
        <f t="shared" si="144"/>
        <v>0.47459894185959395</v>
      </c>
    </row>
    <row r="103" spans="1:24">
      <c r="A103" s="141" t="s">
        <v>555</v>
      </c>
      <c r="D103" s="122">
        <f t="shared" si="143"/>
        <v>2.6933333333333334</v>
      </c>
      <c r="E103" s="122">
        <f t="shared" si="143"/>
        <v>1.8738618533479112</v>
      </c>
      <c r="F103" s="122">
        <f t="shared" si="143"/>
        <v>10.251805054151625</v>
      </c>
      <c r="G103" s="122">
        <f t="shared" si="143"/>
        <v>0.36766026255714679</v>
      </c>
      <c r="H103" s="122">
        <f t="shared" si="143"/>
        <v>1.0007860752386297</v>
      </c>
      <c r="I103" s="122">
        <f t="shared" si="143"/>
        <v>1.556546771331472</v>
      </c>
      <c r="J103" s="122">
        <f t="shared" si="143"/>
        <v>0.99882295400059351</v>
      </c>
      <c r="K103" s="122">
        <f t="shared" si="143"/>
        <v>1.2772364751926513</v>
      </c>
      <c r="L103" s="122">
        <f t="shared" si="143"/>
        <v>0.34674958442175274</v>
      </c>
      <c r="M103" s="122">
        <f t="shared" si="143"/>
        <v>0.59616585694781277</v>
      </c>
      <c r="N103" s="122">
        <f t="shared" si="143"/>
        <v>0.39774879917906136</v>
      </c>
      <c r="O103" s="122">
        <f t="shared" si="143"/>
        <v>0.53495596511883803</v>
      </c>
      <c r="S103" s="175">
        <f t="shared" si="144"/>
        <v>1.926482025436016</v>
      </c>
      <c r="T103" s="175">
        <f t="shared" si="144"/>
        <v>1.1686559244257446</v>
      </c>
      <c r="U103" s="175">
        <f t="shared" si="144"/>
        <v>1.3228727453002622</v>
      </c>
      <c r="V103" s="175">
        <f t="shared" si="144"/>
        <v>1.1764068454904835</v>
      </c>
      <c r="W103" s="175">
        <f t="shared" si="144"/>
        <v>0.51320812335305033</v>
      </c>
      <c r="X103" s="180">
        <f t="shared" si="144"/>
        <v>0.49433997224467796</v>
      </c>
    </row>
    <row r="104" spans="1:24">
      <c r="A104" s="143" t="s">
        <v>572</v>
      </c>
      <c r="E104" s="166">
        <v>1.8</v>
      </c>
      <c r="F104" s="166">
        <v>8</v>
      </c>
      <c r="G104" s="166">
        <v>0.05</v>
      </c>
      <c r="H104" s="166">
        <v>0.4</v>
      </c>
      <c r="I104" s="166">
        <v>0.3</v>
      </c>
      <c r="J104" s="166">
        <v>0.3</v>
      </c>
      <c r="K104" s="166">
        <v>0.1</v>
      </c>
      <c r="L104" s="166">
        <v>0.1</v>
      </c>
      <c r="M104" s="166">
        <v>0.05</v>
      </c>
      <c r="N104" s="166">
        <v>0.05</v>
      </c>
      <c r="O104" s="166">
        <v>0.05</v>
      </c>
      <c r="S104" s="94">
        <f t="shared" si="144"/>
        <v>1.8890248336551942</v>
      </c>
      <c r="T104" s="94">
        <f t="shared" si="144"/>
        <v>0.70260858103281265</v>
      </c>
      <c r="U104" s="94">
        <f t="shared" si="144"/>
        <v>0.34339236718511046</v>
      </c>
      <c r="V104" s="94">
        <f t="shared" si="144"/>
        <v>0.19044165434175619</v>
      </c>
      <c r="W104" s="94">
        <f t="shared" si="144"/>
        <v>7.469128793827684E-2</v>
      </c>
      <c r="X104" s="94">
        <f t="shared" si="144"/>
        <v>5.0000000000000266E-2</v>
      </c>
    </row>
    <row r="105" spans="1:24">
      <c r="A105" s="143" t="s">
        <v>574</v>
      </c>
      <c r="G105" s="166">
        <v>8</v>
      </c>
      <c r="H105" s="166">
        <v>2.4</v>
      </c>
      <c r="I105" s="166">
        <v>4.5999999999999996</v>
      </c>
      <c r="J105" s="166">
        <v>1.4</v>
      </c>
      <c r="K105" s="166">
        <v>1</v>
      </c>
      <c r="L105" s="166">
        <v>0.1</v>
      </c>
      <c r="M105" s="166">
        <v>0.05</v>
      </c>
      <c r="N105" s="166">
        <v>0.15</v>
      </c>
      <c r="O105" s="166">
        <v>0.15</v>
      </c>
      <c r="S105" s="94"/>
      <c r="T105" s="94">
        <f>T95/S95-1</f>
        <v>22.257142857142856</v>
      </c>
      <c r="U105" s="94">
        <f>U95/T95-1</f>
        <v>3.2513513513513512</v>
      </c>
      <c r="V105" s="94">
        <f>V95/U95-1</f>
        <v>1.1961047217245562</v>
      </c>
      <c r="W105" s="94">
        <f>W95/V95-1</f>
        <v>7.6788985031263968E-2</v>
      </c>
      <c r="X105" s="94">
        <f>X95/W95-1</f>
        <v>0.14999999999999991</v>
      </c>
    </row>
    <row r="106" spans="1:24">
      <c r="A106" s="143" t="s">
        <v>575</v>
      </c>
      <c r="I106" s="166">
        <v>6</v>
      </c>
      <c r="J106" s="166">
        <v>3.5</v>
      </c>
      <c r="K106" s="166">
        <v>2.5</v>
      </c>
      <c r="L106" s="166">
        <v>1.1499999999999999</v>
      </c>
      <c r="M106" s="166">
        <v>0.9</v>
      </c>
      <c r="N106" s="166">
        <v>0.8</v>
      </c>
      <c r="O106" s="166">
        <v>0.65</v>
      </c>
      <c r="S106" s="94"/>
      <c r="T106" s="94"/>
      <c r="U106" s="94">
        <f>U96/T96-1</f>
        <v>6.9615384615384617</v>
      </c>
      <c r="V106" s="94">
        <f>V96/U96-1</f>
        <v>2.6207729468599035</v>
      </c>
      <c r="W106" s="94">
        <f>W96/V96-1</f>
        <v>0.93752501667778509</v>
      </c>
      <c r="X106" s="94">
        <f>X96/W96-1</f>
        <v>0.67498407561072193</v>
      </c>
    </row>
    <row r="107" spans="1:24">
      <c r="A107" s="143" t="s">
        <v>576</v>
      </c>
      <c r="L107" s="166">
        <v>5</v>
      </c>
      <c r="M107" s="166">
        <v>5</v>
      </c>
      <c r="N107" s="166">
        <v>5</v>
      </c>
      <c r="O107" s="166">
        <v>5</v>
      </c>
      <c r="S107" s="94"/>
      <c r="T107" s="94"/>
      <c r="U107" s="94"/>
      <c r="V107" s="94"/>
      <c r="W107" s="94">
        <f t="shared" ref="W107:X110" si="145">W97/V97-1</f>
        <v>5</v>
      </c>
      <c r="X107" s="94">
        <f t="shared" si="145"/>
        <v>5</v>
      </c>
    </row>
    <row r="108" spans="1:24">
      <c r="A108" s="141" t="s">
        <v>556</v>
      </c>
      <c r="D108" s="122"/>
      <c r="E108" s="122">
        <f t="shared" ref="E108:O108" si="146">E98/C98-1</f>
        <v>2.7999999999999994</v>
      </c>
      <c r="F108" s="122">
        <f t="shared" si="146"/>
        <v>5</v>
      </c>
      <c r="G108" s="122">
        <f t="shared" si="146"/>
        <v>3.5</v>
      </c>
      <c r="H108" s="122">
        <f t="shared" si="146"/>
        <v>5</v>
      </c>
      <c r="I108" s="122">
        <f t="shared" si="146"/>
        <v>1.7999999999999998</v>
      </c>
      <c r="J108" s="122">
        <f t="shared" si="146"/>
        <v>0.65252525252525251</v>
      </c>
      <c r="K108" s="122">
        <f t="shared" si="146"/>
        <v>0.32803429154541841</v>
      </c>
      <c r="L108" s="122">
        <f t="shared" si="146"/>
        <v>0.62787286063569692</v>
      </c>
      <c r="M108" s="122">
        <f t="shared" si="146"/>
        <v>0.21688769136393016</v>
      </c>
      <c r="N108" s="122">
        <f t="shared" si="146"/>
        <v>0.21264644037248415</v>
      </c>
      <c r="O108" s="122">
        <f t="shared" si="146"/>
        <v>0.11040832988355032</v>
      </c>
      <c r="S108" s="175">
        <f t="shared" ref="S108:V109" si="147">S98/R98-1</f>
        <v>2.8738255033557043</v>
      </c>
      <c r="T108" s="175">
        <f t="shared" si="147"/>
        <v>3.5285862785862783</v>
      </c>
      <c r="U108" s="175">
        <f t="shared" si="147"/>
        <v>1.8807988063812693</v>
      </c>
      <c r="V108" s="175">
        <f t="shared" si="147"/>
        <v>0.34509888288632862</v>
      </c>
      <c r="W108" s="175">
        <f t="shared" si="145"/>
        <v>0.24344067524185609</v>
      </c>
      <c r="X108" s="180">
        <f t="shared" si="145"/>
        <v>0.11905592622155159</v>
      </c>
    </row>
    <row r="109" spans="1:24">
      <c r="A109" s="143" t="s">
        <v>573</v>
      </c>
      <c r="E109" s="166">
        <v>2.8</v>
      </c>
      <c r="F109" s="166">
        <v>5</v>
      </c>
      <c r="G109" s="166">
        <v>3.5</v>
      </c>
      <c r="H109" s="166">
        <v>5</v>
      </c>
      <c r="I109" s="166">
        <v>1.8</v>
      </c>
      <c r="J109" s="166">
        <v>0.4</v>
      </c>
      <c r="K109" s="166">
        <v>0.3</v>
      </c>
      <c r="L109" s="166">
        <v>0.2</v>
      </c>
      <c r="M109" s="166">
        <v>0.2</v>
      </c>
      <c r="N109" s="166">
        <v>0.1</v>
      </c>
      <c r="O109" s="166">
        <v>0.1</v>
      </c>
      <c r="S109" s="94">
        <f t="shared" si="147"/>
        <v>2.8738255033557043</v>
      </c>
      <c r="T109" s="94">
        <f t="shared" si="147"/>
        <v>3.5285862785862783</v>
      </c>
      <c r="U109" s="94">
        <f t="shared" si="147"/>
        <v>1.8807988063812693</v>
      </c>
      <c r="V109" s="94">
        <f t="shared" si="147"/>
        <v>0.30525888033656834</v>
      </c>
      <c r="W109" s="94">
        <f t="shared" si="145"/>
        <v>0.20000000000000018</v>
      </c>
      <c r="X109" s="181">
        <f t="shared" si="145"/>
        <v>0.10000000000000009</v>
      </c>
    </row>
    <row r="110" spans="1:24">
      <c r="A110" s="143" t="s">
        <v>577</v>
      </c>
      <c r="L110" s="166">
        <v>3</v>
      </c>
      <c r="M110" s="166">
        <v>1</v>
      </c>
      <c r="N110" s="166">
        <v>0.4</v>
      </c>
      <c r="O110" s="166">
        <v>0.4</v>
      </c>
      <c r="S110" s="94"/>
      <c r="T110" s="94"/>
      <c r="U110" s="94"/>
      <c r="V110" s="94"/>
      <c r="W110" s="94">
        <f t="shared" si="145"/>
        <v>1.6666666666666665</v>
      </c>
      <c r="X110" s="181">
        <f t="shared" si="145"/>
        <v>0.39999999999999991</v>
      </c>
    </row>
    <row r="112" spans="1:24">
      <c r="A112" s="145" t="s">
        <v>563</v>
      </c>
      <c r="B112" s="147" t="s">
        <v>198</v>
      </c>
      <c r="C112" s="147" t="s">
        <v>201</v>
      </c>
      <c r="D112" s="147" t="s">
        <v>202</v>
      </c>
      <c r="E112" s="147" t="s">
        <v>653</v>
      </c>
      <c r="F112" s="147" t="s">
        <v>160</v>
      </c>
      <c r="G112" s="147" t="s">
        <v>161</v>
      </c>
      <c r="H112" s="147" t="s">
        <v>165</v>
      </c>
      <c r="I112" s="147" t="s">
        <v>166</v>
      </c>
      <c r="J112" s="147" t="s">
        <v>167</v>
      </c>
      <c r="K112" s="147" t="s">
        <v>168</v>
      </c>
      <c r="L112" s="147" t="s">
        <v>169</v>
      </c>
      <c r="M112" s="147" t="s">
        <v>170</v>
      </c>
      <c r="N112" s="147" t="s">
        <v>171</v>
      </c>
      <c r="O112" s="147" t="s">
        <v>172</v>
      </c>
      <c r="P112" s="146"/>
      <c r="Q112" s="146"/>
      <c r="R112" s="146"/>
      <c r="S112" s="147"/>
      <c r="T112" s="147"/>
      <c r="U112" s="147"/>
      <c r="V112" s="147"/>
      <c r="W112" s="147"/>
      <c r="X112" s="158"/>
    </row>
    <row r="113" spans="1:24">
      <c r="A113" s="138" t="s">
        <v>174</v>
      </c>
      <c r="B113" s="54"/>
      <c r="C113" s="54"/>
      <c r="D113" s="54"/>
      <c r="E113" s="54"/>
      <c r="F113" s="54"/>
      <c r="G113" s="54"/>
      <c r="H113" s="54"/>
      <c r="I113" s="54"/>
      <c r="J113" s="54"/>
      <c r="K113" s="54"/>
      <c r="L113" s="54"/>
      <c r="M113" s="54"/>
      <c r="N113" s="54"/>
      <c r="O113" s="54"/>
      <c r="P113" s="54"/>
      <c r="Q113" s="54"/>
      <c r="R113" s="54"/>
      <c r="S113" s="144"/>
      <c r="T113" s="144"/>
      <c r="U113" s="144"/>
      <c r="V113" s="144"/>
      <c r="W113" s="144"/>
      <c r="X113" s="159"/>
    </row>
    <row r="114" spans="1:24">
      <c r="A114" s="90" t="s">
        <v>572</v>
      </c>
      <c r="B114" s="112">
        <f>SUM(B115:B116)</f>
        <v>1</v>
      </c>
      <c r="C114" s="112">
        <f t="shared" ref="C114:N114" si="148">SUM(C115:C116)</f>
        <v>1</v>
      </c>
      <c r="D114" s="112">
        <f t="shared" si="148"/>
        <v>1</v>
      </c>
      <c r="E114" s="112">
        <f t="shared" si="148"/>
        <v>0.99952242225749943</v>
      </c>
      <c r="F114" s="112">
        <f t="shared" si="148"/>
        <v>1</v>
      </c>
      <c r="G114" s="112">
        <f t="shared" si="148"/>
        <v>1</v>
      </c>
      <c r="H114" s="112">
        <f t="shared" si="148"/>
        <v>1</v>
      </c>
      <c r="I114" s="112">
        <f t="shared" si="148"/>
        <v>1</v>
      </c>
      <c r="J114" s="112">
        <f t="shared" si="148"/>
        <v>1</v>
      </c>
      <c r="K114" s="112">
        <f t="shared" si="148"/>
        <v>1</v>
      </c>
      <c r="L114" s="112">
        <f t="shared" si="148"/>
        <v>1</v>
      </c>
      <c r="M114" s="112">
        <f t="shared" si="148"/>
        <v>1</v>
      </c>
      <c r="N114" s="112">
        <f t="shared" si="148"/>
        <v>1</v>
      </c>
      <c r="O114" s="112">
        <f>SUM(O115:O116)</f>
        <v>1</v>
      </c>
      <c r="P114" s="112"/>
      <c r="Q114" s="112">
        <f>SUM(Q115:Q116)</f>
        <v>1</v>
      </c>
      <c r="R114" s="112">
        <f>AVERAGE(B114:C114)</f>
        <v>1</v>
      </c>
      <c r="S114" s="114">
        <f>AVERAGE(D114:E114)</f>
        <v>0.99976121112874972</v>
      </c>
      <c r="T114" s="114">
        <f>AVERAGE(F114:G114)</f>
        <v>1</v>
      </c>
      <c r="U114" s="114">
        <f>AVERAGE(H114:I114)</f>
        <v>1</v>
      </c>
      <c r="V114" s="114">
        <f>AVERAGE(J114:K114)</f>
        <v>1</v>
      </c>
      <c r="W114" s="114">
        <f>AVERAGE(L114:M114)</f>
        <v>1</v>
      </c>
      <c r="X114" s="176">
        <f>AVERAGE(N114:O114)</f>
        <v>1</v>
      </c>
    </row>
    <row r="115" spans="1:24">
      <c r="A115" s="143" t="s">
        <v>564</v>
      </c>
      <c r="B115" s="165">
        <v>0.92</v>
      </c>
      <c r="C115" s="165">
        <v>0.88</v>
      </c>
      <c r="D115" s="165">
        <v>0.87</v>
      </c>
      <c r="E115" s="165">
        <v>0.96</v>
      </c>
      <c r="F115" s="166">
        <v>0.96</v>
      </c>
      <c r="G115" s="166">
        <v>0.96</v>
      </c>
      <c r="H115" s="166">
        <v>0.94</v>
      </c>
      <c r="I115" s="166">
        <v>0.94</v>
      </c>
      <c r="J115" s="166">
        <v>0.94</v>
      </c>
      <c r="K115" s="166">
        <v>0.94</v>
      </c>
      <c r="L115" s="166">
        <v>0.94</v>
      </c>
      <c r="M115" s="166">
        <v>0.94</v>
      </c>
      <c r="N115" s="166">
        <v>0.94</v>
      </c>
      <c r="O115" s="166">
        <v>0.94</v>
      </c>
      <c r="Q115" s="165">
        <v>0.98</v>
      </c>
      <c r="R115" s="112">
        <f t="shared" ref="R115:R116" si="149">AVERAGE(B115:C115)</f>
        <v>0.9</v>
      </c>
      <c r="S115" s="114">
        <f t="shared" ref="S115:S119" si="150">AVERAGE(D115:E115)</f>
        <v>0.91500000000000004</v>
      </c>
      <c r="T115" s="114">
        <f t="shared" ref="T115:T122" si="151">AVERAGE(F115:G115)</f>
        <v>0.96</v>
      </c>
      <c r="U115" s="114">
        <f t="shared" ref="U115:U122" si="152">AVERAGE(H115:I115)</f>
        <v>0.94</v>
      </c>
      <c r="V115" s="114">
        <f t="shared" ref="V115:V125" si="153">AVERAGE(J115:K115)</f>
        <v>0.94</v>
      </c>
      <c r="W115" s="114">
        <f t="shared" ref="W115:W125" si="154">AVERAGE(L115:M115)</f>
        <v>0.94</v>
      </c>
      <c r="X115" s="176">
        <f t="shared" ref="X115:X125" si="155">AVERAGE(N115:O115)</f>
        <v>0.94</v>
      </c>
    </row>
    <row r="116" spans="1:24">
      <c r="A116" s="143" t="s">
        <v>565</v>
      </c>
      <c r="B116" s="112">
        <f>1-B115</f>
        <v>7.999999999999996E-2</v>
      </c>
      <c r="C116" s="112">
        <f t="shared" ref="C116:Q116" si="156">1-C115</f>
        <v>0.12</v>
      </c>
      <c r="D116" s="112">
        <f t="shared" si="156"/>
        <v>0.13</v>
      </c>
      <c r="E116" s="271">
        <f>E138*8/E94</f>
        <v>3.9522422257499454E-2</v>
      </c>
      <c r="F116" s="112">
        <f t="shared" si="156"/>
        <v>4.0000000000000036E-2</v>
      </c>
      <c r="G116" s="112">
        <f t="shared" si="156"/>
        <v>4.0000000000000036E-2</v>
      </c>
      <c r="H116" s="112">
        <f t="shared" si="156"/>
        <v>6.0000000000000053E-2</v>
      </c>
      <c r="I116" s="112">
        <f t="shared" si="156"/>
        <v>6.0000000000000053E-2</v>
      </c>
      <c r="J116" s="112">
        <f t="shared" si="156"/>
        <v>6.0000000000000053E-2</v>
      </c>
      <c r="K116" s="112">
        <f t="shared" si="156"/>
        <v>6.0000000000000053E-2</v>
      </c>
      <c r="L116" s="112">
        <f t="shared" si="156"/>
        <v>6.0000000000000053E-2</v>
      </c>
      <c r="M116" s="112">
        <f t="shared" si="156"/>
        <v>6.0000000000000053E-2</v>
      </c>
      <c r="N116" s="112">
        <f t="shared" si="156"/>
        <v>6.0000000000000053E-2</v>
      </c>
      <c r="O116" s="112">
        <f t="shared" si="156"/>
        <v>6.0000000000000053E-2</v>
      </c>
      <c r="Q116" s="112">
        <f t="shared" si="156"/>
        <v>2.0000000000000018E-2</v>
      </c>
      <c r="R116" s="112">
        <f t="shared" si="149"/>
        <v>9.9999999999999978E-2</v>
      </c>
      <c r="S116" s="114">
        <f t="shared" si="150"/>
        <v>8.4761211128749736E-2</v>
      </c>
      <c r="T116" s="114">
        <f t="shared" si="151"/>
        <v>4.0000000000000036E-2</v>
      </c>
      <c r="U116" s="114">
        <f t="shared" si="152"/>
        <v>6.0000000000000053E-2</v>
      </c>
      <c r="V116" s="114">
        <f t="shared" si="153"/>
        <v>6.0000000000000053E-2</v>
      </c>
      <c r="W116" s="114">
        <f t="shared" si="154"/>
        <v>6.0000000000000053E-2</v>
      </c>
      <c r="X116" s="176">
        <f t="shared" si="155"/>
        <v>6.0000000000000053E-2</v>
      </c>
    </row>
    <row r="117" spans="1:24">
      <c r="A117" s="90" t="s">
        <v>574</v>
      </c>
      <c r="E117" s="112">
        <f>SUM(E118:E119)</f>
        <v>1</v>
      </c>
      <c r="F117" s="112">
        <f t="shared" ref="F117" si="157">SUM(F118:F119)</f>
        <v>1</v>
      </c>
      <c r="G117" s="112">
        <f t="shared" ref="G117" si="158">SUM(G118:G119)</f>
        <v>1</v>
      </c>
      <c r="H117" s="112">
        <f t="shared" ref="H117" si="159">SUM(H118:H119)</f>
        <v>1</v>
      </c>
      <c r="I117" s="112">
        <f t="shared" ref="I117" si="160">SUM(I118:I119)</f>
        <v>1</v>
      </c>
      <c r="J117" s="112">
        <f t="shared" ref="J117" si="161">SUM(J118:J119)</f>
        <v>1</v>
      </c>
      <c r="K117" s="112">
        <f t="shared" ref="K117" si="162">SUM(K118:K119)</f>
        <v>1</v>
      </c>
      <c r="L117" s="112">
        <f t="shared" ref="L117" si="163">SUM(L118:L119)</f>
        <v>1</v>
      </c>
      <c r="M117" s="112">
        <f t="shared" ref="M117" si="164">SUM(M118:M119)</f>
        <v>1</v>
      </c>
      <c r="N117" s="112">
        <f t="shared" ref="N117" si="165">SUM(N118:N119)</f>
        <v>1</v>
      </c>
      <c r="O117" s="112">
        <f t="shared" ref="O117" si="166">SUM(O118:O119)</f>
        <v>1</v>
      </c>
      <c r="R117" s="112"/>
      <c r="S117" s="114">
        <f t="shared" si="150"/>
        <v>1</v>
      </c>
      <c r="T117" s="114">
        <f t="shared" si="151"/>
        <v>1</v>
      </c>
      <c r="U117" s="114">
        <f t="shared" si="152"/>
        <v>1</v>
      </c>
      <c r="V117" s="114">
        <f t="shared" si="153"/>
        <v>1</v>
      </c>
      <c r="W117" s="114">
        <f t="shared" si="154"/>
        <v>1</v>
      </c>
      <c r="X117" s="176">
        <f t="shared" si="155"/>
        <v>1</v>
      </c>
    </row>
    <row r="118" spans="1:24">
      <c r="A118" s="143" t="s">
        <v>564</v>
      </c>
      <c r="E118" s="166">
        <v>0.98</v>
      </c>
      <c r="F118" s="166">
        <v>0.98</v>
      </c>
      <c r="G118" s="166">
        <v>0.98</v>
      </c>
      <c r="H118" s="166">
        <v>0.98</v>
      </c>
      <c r="I118" s="166">
        <v>0.98</v>
      </c>
      <c r="J118" s="166">
        <v>0.96</v>
      </c>
      <c r="K118" s="166">
        <v>0.96</v>
      </c>
      <c r="L118" s="166">
        <v>0.96</v>
      </c>
      <c r="M118" s="166">
        <v>0.96</v>
      </c>
      <c r="N118" s="166">
        <v>0.96</v>
      </c>
      <c r="O118" s="166">
        <v>0.96</v>
      </c>
      <c r="R118" s="112"/>
      <c r="S118" s="114">
        <f t="shared" si="150"/>
        <v>0.98</v>
      </c>
      <c r="T118" s="114">
        <f t="shared" si="151"/>
        <v>0.98</v>
      </c>
      <c r="U118" s="114">
        <f t="shared" si="152"/>
        <v>0.98</v>
      </c>
      <c r="V118" s="114">
        <f t="shared" si="153"/>
        <v>0.96</v>
      </c>
      <c r="W118" s="114">
        <f t="shared" si="154"/>
        <v>0.96</v>
      </c>
      <c r="X118" s="176">
        <f t="shared" si="155"/>
        <v>0.96</v>
      </c>
    </row>
    <row r="119" spans="1:24">
      <c r="A119" s="143" t="s">
        <v>565</v>
      </c>
      <c r="E119" s="112">
        <f>1-E118</f>
        <v>2.0000000000000018E-2</v>
      </c>
      <c r="F119" s="112">
        <f t="shared" ref="F119" si="167">1-F118</f>
        <v>2.0000000000000018E-2</v>
      </c>
      <c r="G119" s="112">
        <f t="shared" ref="G119" si="168">1-G118</f>
        <v>2.0000000000000018E-2</v>
      </c>
      <c r="H119" s="112">
        <f t="shared" ref="H119" si="169">1-H118</f>
        <v>2.0000000000000018E-2</v>
      </c>
      <c r="I119" s="112">
        <f t="shared" ref="I119" si="170">1-I118</f>
        <v>2.0000000000000018E-2</v>
      </c>
      <c r="J119" s="112">
        <f t="shared" ref="J119" si="171">1-J118</f>
        <v>4.0000000000000036E-2</v>
      </c>
      <c r="K119" s="112">
        <f t="shared" ref="K119" si="172">1-K118</f>
        <v>4.0000000000000036E-2</v>
      </c>
      <c r="L119" s="112">
        <f t="shared" ref="L119" si="173">1-L118</f>
        <v>4.0000000000000036E-2</v>
      </c>
      <c r="M119" s="112">
        <f t="shared" ref="M119" si="174">1-M118</f>
        <v>4.0000000000000036E-2</v>
      </c>
      <c r="N119" s="112">
        <f t="shared" ref="N119" si="175">1-N118</f>
        <v>4.0000000000000036E-2</v>
      </c>
      <c r="O119" s="112">
        <f t="shared" ref="O119" si="176">1-O118</f>
        <v>4.0000000000000036E-2</v>
      </c>
      <c r="R119" s="112"/>
      <c r="S119" s="114">
        <f t="shared" si="150"/>
        <v>2.0000000000000018E-2</v>
      </c>
      <c r="T119" s="114">
        <f t="shared" si="151"/>
        <v>2.0000000000000018E-2</v>
      </c>
      <c r="U119" s="114">
        <f t="shared" si="152"/>
        <v>2.0000000000000018E-2</v>
      </c>
      <c r="V119" s="114">
        <f t="shared" si="153"/>
        <v>4.0000000000000036E-2</v>
      </c>
      <c r="W119" s="114">
        <f t="shared" si="154"/>
        <v>4.0000000000000036E-2</v>
      </c>
      <c r="X119" s="176">
        <f t="shared" si="155"/>
        <v>4.0000000000000036E-2</v>
      </c>
    </row>
    <row r="120" spans="1:24">
      <c r="A120" s="163" t="s">
        <v>575</v>
      </c>
      <c r="G120" s="112">
        <f t="shared" ref="G120" si="177">SUM(G121:G122)</f>
        <v>1</v>
      </c>
      <c r="H120" s="112">
        <f t="shared" ref="H120" si="178">SUM(H121:H122)</f>
        <v>1</v>
      </c>
      <c r="I120" s="112">
        <f t="shared" ref="I120" si="179">SUM(I121:I122)</f>
        <v>1</v>
      </c>
      <c r="J120" s="112">
        <f t="shared" ref="J120" si="180">SUM(J121:J122)</f>
        <v>1</v>
      </c>
      <c r="K120" s="112">
        <f t="shared" ref="K120" si="181">SUM(K121:K122)</f>
        <v>1</v>
      </c>
      <c r="L120" s="112">
        <f t="shared" ref="L120" si="182">SUM(L121:L122)</f>
        <v>1</v>
      </c>
      <c r="M120" s="112">
        <f t="shared" ref="M120" si="183">SUM(M121:M122)</f>
        <v>1</v>
      </c>
      <c r="N120" s="112">
        <f t="shared" ref="N120" si="184">SUM(N121:N122)</f>
        <v>1</v>
      </c>
      <c r="O120" s="112">
        <f t="shared" ref="O120" si="185">SUM(O121:O122)</f>
        <v>1</v>
      </c>
      <c r="R120" s="112"/>
      <c r="S120" s="114"/>
      <c r="T120" s="114">
        <f t="shared" si="151"/>
        <v>1</v>
      </c>
      <c r="U120" s="114">
        <f t="shared" si="152"/>
        <v>1</v>
      </c>
      <c r="V120" s="114">
        <f t="shared" si="153"/>
        <v>1</v>
      </c>
      <c r="W120" s="114">
        <f t="shared" si="154"/>
        <v>1</v>
      </c>
      <c r="X120" s="176">
        <f t="shared" si="155"/>
        <v>1</v>
      </c>
    </row>
    <row r="121" spans="1:24">
      <c r="A121" s="143" t="s">
        <v>564</v>
      </c>
      <c r="G121" s="166">
        <v>0.98</v>
      </c>
      <c r="H121" s="166">
        <v>0.98</v>
      </c>
      <c r="I121" s="166">
        <v>0.98</v>
      </c>
      <c r="J121" s="166">
        <v>0.98</v>
      </c>
      <c r="K121" s="166">
        <v>0.96</v>
      </c>
      <c r="L121" s="166">
        <v>0.96</v>
      </c>
      <c r="M121" s="166">
        <v>0.96</v>
      </c>
      <c r="N121" s="166">
        <v>0.96</v>
      </c>
      <c r="O121" s="166">
        <v>0.96</v>
      </c>
      <c r="R121" s="112"/>
      <c r="S121" s="114"/>
      <c r="T121" s="114">
        <f t="shared" si="151"/>
        <v>0.98</v>
      </c>
      <c r="U121" s="114">
        <f t="shared" si="152"/>
        <v>0.98</v>
      </c>
      <c r="V121" s="114">
        <f t="shared" si="153"/>
        <v>0.97</v>
      </c>
      <c r="W121" s="114">
        <f t="shared" si="154"/>
        <v>0.96</v>
      </c>
      <c r="X121" s="176">
        <f t="shared" si="155"/>
        <v>0.96</v>
      </c>
    </row>
    <row r="122" spans="1:24">
      <c r="A122" s="143" t="s">
        <v>565</v>
      </c>
      <c r="G122" s="112">
        <f t="shared" ref="G122" si="186">1-G121</f>
        <v>2.0000000000000018E-2</v>
      </c>
      <c r="H122" s="112">
        <f t="shared" ref="H122" si="187">1-H121</f>
        <v>2.0000000000000018E-2</v>
      </c>
      <c r="I122" s="112">
        <f t="shared" ref="I122" si="188">1-I121</f>
        <v>2.0000000000000018E-2</v>
      </c>
      <c r="J122" s="112">
        <f t="shared" ref="J122" si="189">1-J121</f>
        <v>2.0000000000000018E-2</v>
      </c>
      <c r="K122" s="112">
        <f t="shared" ref="K122" si="190">1-K121</f>
        <v>4.0000000000000036E-2</v>
      </c>
      <c r="L122" s="112">
        <f t="shared" ref="L122" si="191">1-L121</f>
        <v>4.0000000000000036E-2</v>
      </c>
      <c r="M122" s="112">
        <f t="shared" ref="M122" si="192">1-M121</f>
        <v>4.0000000000000036E-2</v>
      </c>
      <c r="N122" s="112">
        <f t="shared" ref="N122" si="193">1-N121</f>
        <v>4.0000000000000036E-2</v>
      </c>
      <c r="O122" s="112">
        <f t="shared" ref="O122" si="194">1-O121</f>
        <v>4.0000000000000036E-2</v>
      </c>
      <c r="R122" s="112"/>
      <c r="S122" s="114"/>
      <c r="T122" s="114">
        <f t="shared" si="151"/>
        <v>2.0000000000000018E-2</v>
      </c>
      <c r="U122" s="114">
        <f t="shared" si="152"/>
        <v>2.0000000000000018E-2</v>
      </c>
      <c r="V122" s="114">
        <f t="shared" si="153"/>
        <v>3.0000000000000027E-2</v>
      </c>
      <c r="W122" s="114">
        <f t="shared" si="154"/>
        <v>4.0000000000000036E-2</v>
      </c>
      <c r="X122" s="176">
        <f t="shared" si="155"/>
        <v>4.0000000000000036E-2</v>
      </c>
    </row>
    <row r="123" spans="1:24">
      <c r="A123" s="163" t="s">
        <v>576</v>
      </c>
      <c r="J123" s="112">
        <f t="shared" ref="J123" si="195">SUM(J124:J125)</f>
        <v>1</v>
      </c>
      <c r="K123" s="112">
        <f t="shared" ref="K123" si="196">SUM(K124:K125)</f>
        <v>1</v>
      </c>
      <c r="L123" s="112">
        <f t="shared" ref="L123" si="197">SUM(L124:L125)</f>
        <v>1</v>
      </c>
      <c r="M123" s="112">
        <f t="shared" ref="M123" si="198">SUM(M124:M125)</f>
        <v>1</v>
      </c>
      <c r="N123" s="112">
        <f t="shared" ref="N123" si="199">SUM(N124:N125)</f>
        <v>1</v>
      </c>
      <c r="O123" s="112">
        <f t="shared" ref="O123" si="200">SUM(O124:O125)</f>
        <v>1</v>
      </c>
      <c r="R123" s="112"/>
      <c r="S123" s="114"/>
      <c r="T123" s="114"/>
      <c r="U123" s="114"/>
      <c r="V123" s="114">
        <f t="shared" si="153"/>
        <v>1</v>
      </c>
      <c r="W123" s="114">
        <f t="shared" si="154"/>
        <v>1</v>
      </c>
      <c r="X123" s="176">
        <f t="shared" si="155"/>
        <v>1</v>
      </c>
    </row>
    <row r="124" spans="1:24">
      <c r="A124" s="143" t="s">
        <v>564</v>
      </c>
      <c r="J124" s="166">
        <v>0.98</v>
      </c>
      <c r="K124" s="166">
        <v>0.98</v>
      </c>
      <c r="L124" s="166">
        <v>0.98</v>
      </c>
      <c r="M124" s="166">
        <v>0.98</v>
      </c>
      <c r="N124" s="166">
        <v>0.96</v>
      </c>
      <c r="O124" s="166">
        <v>0.96</v>
      </c>
      <c r="R124" s="112"/>
      <c r="S124" s="114"/>
      <c r="T124" s="114"/>
      <c r="U124" s="114"/>
      <c r="V124" s="114">
        <f t="shared" si="153"/>
        <v>0.98</v>
      </c>
      <c r="W124" s="114">
        <f t="shared" si="154"/>
        <v>0.98</v>
      </c>
      <c r="X124" s="176">
        <f t="shared" si="155"/>
        <v>0.96</v>
      </c>
    </row>
    <row r="125" spans="1:24">
      <c r="A125" s="143" t="s">
        <v>565</v>
      </c>
      <c r="J125" s="112">
        <f t="shared" ref="J125" si="201">1-J124</f>
        <v>2.0000000000000018E-2</v>
      </c>
      <c r="K125" s="112">
        <f t="shared" ref="K125" si="202">1-K124</f>
        <v>2.0000000000000018E-2</v>
      </c>
      <c r="L125" s="112">
        <f t="shared" ref="L125" si="203">1-L124</f>
        <v>2.0000000000000018E-2</v>
      </c>
      <c r="M125" s="112">
        <f t="shared" ref="M125" si="204">1-M124</f>
        <v>2.0000000000000018E-2</v>
      </c>
      <c r="N125" s="112">
        <f t="shared" ref="N125" si="205">1-N124</f>
        <v>4.0000000000000036E-2</v>
      </c>
      <c r="O125" s="112">
        <f t="shared" ref="O125" si="206">1-O124</f>
        <v>4.0000000000000036E-2</v>
      </c>
      <c r="R125" s="112"/>
      <c r="S125" s="114"/>
      <c r="T125" s="114"/>
      <c r="U125" s="114"/>
      <c r="V125" s="114">
        <f t="shared" si="153"/>
        <v>2.0000000000000018E-2</v>
      </c>
      <c r="W125" s="114">
        <f t="shared" si="154"/>
        <v>2.0000000000000018E-2</v>
      </c>
      <c r="X125" s="176">
        <f t="shared" si="155"/>
        <v>4.0000000000000036E-2</v>
      </c>
    </row>
    <row r="127" spans="1:24">
      <c r="A127" s="138" t="s">
        <v>578</v>
      </c>
    </row>
    <row r="128" spans="1:24">
      <c r="A128" s="138" t="s">
        <v>566</v>
      </c>
      <c r="B128" s="56">
        <f>B129+B134</f>
        <v>552</v>
      </c>
      <c r="C128" s="56">
        <f t="shared" ref="C128:O128" si="207">C129+C134</f>
        <v>7992.72</v>
      </c>
      <c r="D128" s="56">
        <f t="shared" si="207"/>
        <v>1949.92</v>
      </c>
      <c r="E128" s="56">
        <f t="shared" si="207"/>
        <v>25263.286123847171</v>
      </c>
      <c r="F128" s="56">
        <f t="shared" si="207"/>
        <v>24168.44</v>
      </c>
      <c r="G128" s="56">
        <f t="shared" si="207"/>
        <v>38256.080430039525</v>
      </c>
      <c r="H128" s="56">
        <f t="shared" si="207"/>
        <v>48564.983999999997</v>
      </c>
      <c r="I128" s="56">
        <f t="shared" si="207"/>
        <v>99021.436547404475</v>
      </c>
      <c r="J128" s="56">
        <f t="shared" si="207"/>
        <v>96764.659200000009</v>
      </c>
      <c r="K128" s="56">
        <f t="shared" si="207"/>
        <v>210290.90820214493</v>
      </c>
      <c r="L128" s="56">
        <f t="shared" si="207"/>
        <v>130277.40512000001</v>
      </c>
      <c r="M128" s="56">
        <f t="shared" si="207"/>
        <v>328896.36041225219</v>
      </c>
      <c r="N128" s="56">
        <f t="shared" si="207"/>
        <v>181944.86641600003</v>
      </c>
      <c r="O128" s="56">
        <f t="shared" si="207"/>
        <v>495394.08515286475</v>
      </c>
      <c r="P128" s="54"/>
      <c r="Q128" s="54"/>
      <c r="R128" s="56">
        <f>SUM(B128:C128)</f>
        <v>8544.7200000000012</v>
      </c>
      <c r="S128" s="56">
        <f>SUM(D128:E128)</f>
        <v>27213.206123847172</v>
      </c>
      <c r="T128" s="56">
        <f>SUM(F128:G128)</f>
        <v>62424.520430039527</v>
      </c>
      <c r="U128" s="56">
        <f>SUM(H128:I128)</f>
        <v>147586.42054740447</v>
      </c>
      <c r="V128" s="56">
        <f>SUM(J128:K128)</f>
        <v>307055.56740214495</v>
      </c>
      <c r="W128" s="56">
        <f>SUM(L128:M128)</f>
        <v>459173.7655322522</v>
      </c>
      <c r="X128" s="182">
        <f>SUM(N128:O128)</f>
        <v>677338.95156886475</v>
      </c>
    </row>
    <row r="129" spans="1:24">
      <c r="A129" s="141" t="s">
        <v>555</v>
      </c>
      <c r="B129" s="69">
        <f>SUM(B130:B133)</f>
        <v>552</v>
      </c>
      <c r="C129" s="69">
        <f t="shared" ref="C129:O129" si="208">SUM(C130:C133)</f>
        <v>7694.72</v>
      </c>
      <c r="D129" s="69">
        <f t="shared" si="208"/>
        <v>1927.92</v>
      </c>
      <c r="E129" s="69">
        <f t="shared" si="208"/>
        <v>24130.886123847169</v>
      </c>
      <c r="F129" s="69">
        <f t="shared" si="208"/>
        <v>24036.44</v>
      </c>
      <c r="G129" s="69">
        <f t="shared" si="208"/>
        <v>33160.280430039529</v>
      </c>
      <c r="H129" s="69">
        <f t="shared" si="208"/>
        <v>47772.983999999997</v>
      </c>
      <c r="I129" s="69">
        <f t="shared" si="208"/>
        <v>84753.196547404485</v>
      </c>
      <c r="J129" s="69">
        <f t="shared" si="208"/>
        <v>95455.859200000006</v>
      </c>
      <c r="K129" s="69">
        <f t="shared" si="208"/>
        <v>191342.19620214493</v>
      </c>
      <c r="L129" s="69">
        <f t="shared" si="208"/>
        <v>128146.84512000001</v>
      </c>
      <c r="M129" s="69">
        <f t="shared" si="208"/>
        <v>305837.90601225221</v>
      </c>
      <c r="N129" s="69">
        <f t="shared" si="208"/>
        <v>179361.25041600002</v>
      </c>
      <c r="O129" s="69">
        <f t="shared" si="208"/>
        <v>469789.78531286475</v>
      </c>
      <c r="R129" s="69">
        <f t="shared" ref="R129:R141" si="209">SUM(B129:C129)</f>
        <v>8246.7200000000012</v>
      </c>
      <c r="S129" s="69">
        <f t="shared" ref="S129:S141" si="210">SUM(D129:E129)</f>
        <v>26058.806123847171</v>
      </c>
      <c r="T129" s="69">
        <f t="shared" ref="T129:T141" si="211">SUM(F129:G129)</f>
        <v>57196.720430039524</v>
      </c>
      <c r="U129" s="69">
        <f t="shared" ref="U129:U141" si="212">SUM(H129:I129)</f>
        <v>132526.18054740448</v>
      </c>
      <c r="V129" s="69">
        <f t="shared" ref="V129:V141" si="213">SUM(J129:K129)</f>
        <v>286798.05540214491</v>
      </c>
      <c r="W129" s="69">
        <f t="shared" ref="W129:W141" si="214">SUM(L129:M129)</f>
        <v>433984.75113225222</v>
      </c>
      <c r="X129" s="183">
        <f t="shared" ref="X129:X141" si="215">SUM(N129:O129)</f>
        <v>649151.03572886484</v>
      </c>
    </row>
    <row r="130" spans="1:24">
      <c r="A130" s="143" t="s">
        <v>572</v>
      </c>
      <c r="B130" s="57">
        <f>B94*B115</f>
        <v>552</v>
      </c>
      <c r="C130" s="57">
        <f>C94*C115</f>
        <v>7694.72</v>
      </c>
      <c r="D130" s="57">
        <f>D94*D115</f>
        <v>1927.92</v>
      </c>
      <c r="E130" s="268">
        <f>E48*10^6/E147</f>
        <v>23787.886123847169</v>
      </c>
      <c r="F130" s="57">
        <f t="shared" ref="F130:P130" si="216">F94*F115</f>
        <v>19146.239999999998</v>
      </c>
      <c r="G130" s="57">
        <f t="shared" si="216"/>
        <v>24977.280430039529</v>
      </c>
      <c r="H130" s="57">
        <f t="shared" si="216"/>
        <v>26246.303999999996</v>
      </c>
      <c r="I130" s="57">
        <f t="shared" si="216"/>
        <v>31793.99654740448</v>
      </c>
      <c r="J130" s="57">
        <f t="shared" si="216"/>
        <v>34120.195200000002</v>
      </c>
      <c r="K130" s="57">
        <f t="shared" si="216"/>
        <v>34973.396202144933</v>
      </c>
      <c r="L130" s="57">
        <f t="shared" si="216"/>
        <v>37532.214720000004</v>
      </c>
      <c r="M130" s="57">
        <f t="shared" si="216"/>
        <v>36722.06601225218</v>
      </c>
      <c r="N130" s="57">
        <f t="shared" si="216"/>
        <v>39408.825456000006</v>
      </c>
      <c r="O130" s="57">
        <f t="shared" si="216"/>
        <v>38558.169312864789</v>
      </c>
      <c r="P130" s="57">
        <f t="shared" si="216"/>
        <v>0</v>
      </c>
      <c r="R130" s="57">
        <f t="shared" si="209"/>
        <v>8246.7200000000012</v>
      </c>
      <c r="S130" s="57">
        <f t="shared" si="210"/>
        <v>25715.806123847171</v>
      </c>
      <c r="T130" s="57">
        <f t="shared" si="211"/>
        <v>44123.520430039527</v>
      </c>
      <c r="U130" s="57">
        <f t="shared" si="212"/>
        <v>58040.300547404477</v>
      </c>
      <c r="V130" s="57">
        <f t="shared" si="213"/>
        <v>69093.591402144928</v>
      </c>
      <c r="W130" s="57">
        <f t="shared" si="214"/>
        <v>74254.280732252184</v>
      </c>
      <c r="X130" s="142">
        <f t="shared" si="215"/>
        <v>77966.994768864795</v>
      </c>
    </row>
    <row r="131" spans="1:24">
      <c r="A131" s="143" t="s">
        <v>574</v>
      </c>
      <c r="B131" s="57"/>
      <c r="C131" s="57"/>
      <c r="D131" s="57"/>
      <c r="E131" s="57">
        <f t="shared" ref="E131:O131" si="217">E95*E118</f>
        <v>343</v>
      </c>
      <c r="F131" s="57">
        <f t="shared" si="217"/>
        <v>4890.2</v>
      </c>
      <c r="G131" s="57">
        <f t="shared" si="217"/>
        <v>3087</v>
      </c>
      <c r="H131" s="57">
        <f t="shared" si="217"/>
        <v>16626.68</v>
      </c>
      <c r="I131" s="57">
        <f t="shared" si="217"/>
        <v>17287.2</v>
      </c>
      <c r="J131" s="57">
        <f t="shared" si="217"/>
        <v>39089.663999999997</v>
      </c>
      <c r="K131" s="57">
        <f t="shared" si="217"/>
        <v>33868.799999999996</v>
      </c>
      <c r="L131" s="57">
        <f t="shared" si="217"/>
        <v>42998.630400000002</v>
      </c>
      <c r="M131" s="57">
        <f t="shared" si="217"/>
        <v>35562.239999999998</v>
      </c>
      <c r="N131" s="57">
        <f t="shared" si="217"/>
        <v>49448.424960000004</v>
      </c>
      <c r="O131" s="57">
        <f t="shared" si="217"/>
        <v>40896.575999999994</v>
      </c>
      <c r="R131" s="57">
        <f t="shared" si="209"/>
        <v>0</v>
      </c>
      <c r="S131" s="57">
        <f t="shared" si="210"/>
        <v>343</v>
      </c>
      <c r="T131" s="57">
        <f t="shared" si="211"/>
        <v>7977.2</v>
      </c>
      <c r="U131" s="57">
        <f t="shared" si="212"/>
        <v>33913.880000000005</v>
      </c>
      <c r="V131" s="57">
        <f t="shared" si="213"/>
        <v>72958.463999999993</v>
      </c>
      <c r="W131" s="57">
        <f t="shared" si="214"/>
        <v>78560.8704</v>
      </c>
      <c r="X131" s="142">
        <f t="shared" si="215"/>
        <v>90345.000960000005</v>
      </c>
    </row>
    <row r="132" spans="1:24">
      <c r="A132" s="143" t="s">
        <v>575</v>
      </c>
      <c r="B132" s="57"/>
      <c r="C132" s="57"/>
      <c r="D132" s="57"/>
      <c r="E132" s="57"/>
      <c r="F132" s="57"/>
      <c r="G132" s="57">
        <f t="shared" ref="G132:O132" si="218">G96*G121</f>
        <v>5096</v>
      </c>
      <c r="H132" s="57">
        <f t="shared" si="218"/>
        <v>4900</v>
      </c>
      <c r="I132" s="57">
        <f t="shared" si="218"/>
        <v>35672</v>
      </c>
      <c r="J132" s="57">
        <f t="shared" si="218"/>
        <v>22050</v>
      </c>
      <c r="K132" s="57">
        <f t="shared" si="218"/>
        <v>122304</v>
      </c>
      <c r="L132" s="57">
        <f t="shared" si="218"/>
        <v>46440</v>
      </c>
      <c r="M132" s="57">
        <f t="shared" si="218"/>
        <v>232377.60000000001</v>
      </c>
      <c r="N132" s="57">
        <f t="shared" si="218"/>
        <v>83592</v>
      </c>
      <c r="O132" s="57">
        <f t="shared" si="218"/>
        <v>383423.04</v>
      </c>
      <c r="R132" s="57">
        <f t="shared" si="209"/>
        <v>0</v>
      </c>
      <c r="S132" s="57">
        <f t="shared" si="210"/>
        <v>0</v>
      </c>
      <c r="T132" s="57">
        <f t="shared" si="211"/>
        <v>5096</v>
      </c>
      <c r="U132" s="57">
        <f t="shared" si="212"/>
        <v>40572</v>
      </c>
      <c r="V132" s="57">
        <f t="shared" si="213"/>
        <v>144354</v>
      </c>
      <c r="W132" s="57">
        <f t="shared" si="214"/>
        <v>278817.59999999998</v>
      </c>
      <c r="X132" s="142">
        <f t="shared" si="215"/>
        <v>467015.04</v>
      </c>
    </row>
    <row r="133" spans="1:24">
      <c r="A133" s="143" t="s">
        <v>576</v>
      </c>
      <c r="B133" s="57"/>
      <c r="C133" s="57"/>
      <c r="D133" s="57"/>
      <c r="E133" s="57"/>
      <c r="F133" s="57"/>
      <c r="G133" s="57"/>
      <c r="H133" s="57"/>
      <c r="I133" s="57"/>
      <c r="J133" s="57">
        <f t="shared" ref="J133:O133" si="219">J97*J124</f>
        <v>196</v>
      </c>
      <c r="K133" s="57">
        <f t="shared" si="219"/>
        <v>196</v>
      </c>
      <c r="L133" s="57">
        <f t="shared" si="219"/>
        <v>1176</v>
      </c>
      <c r="M133" s="57">
        <f t="shared" si="219"/>
        <v>1176</v>
      </c>
      <c r="N133" s="57">
        <f t="shared" si="219"/>
        <v>6912</v>
      </c>
      <c r="O133" s="57">
        <f t="shared" si="219"/>
        <v>6912</v>
      </c>
      <c r="R133" s="57">
        <f t="shared" si="209"/>
        <v>0</v>
      </c>
      <c r="S133" s="57">
        <f t="shared" si="210"/>
        <v>0</v>
      </c>
      <c r="T133" s="57">
        <f t="shared" si="211"/>
        <v>0</v>
      </c>
      <c r="U133" s="57">
        <f t="shared" si="212"/>
        <v>0</v>
      </c>
      <c r="V133" s="57">
        <f t="shared" si="213"/>
        <v>392</v>
      </c>
      <c r="W133" s="57">
        <f t="shared" si="214"/>
        <v>2352</v>
      </c>
      <c r="X133" s="142">
        <f t="shared" si="215"/>
        <v>13824</v>
      </c>
    </row>
    <row r="134" spans="1:24">
      <c r="A134" s="141" t="s">
        <v>556</v>
      </c>
      <c r="B134" s="69">
        <f>B135+B136</f>
        <v>0</v>
      </c>
      <c r="C134" s="69">
        <f t="shared" ref="C134:O134" si="220">C135+C136</f>
        <v>298</v>
      </c>
      <c r="D134" s="69">
        <f t="shared" si="220"/>
        <v>22</v>
      </c>
      <c r="E134" s="69">
        <f t="shared" si="220"/>
        <v>1132.3999999999999</v>
      </c>
      <c r="F134" s="69">
        <f t="shared" si="220"/>
        <v>132</v>
      </c>
      <c r="G134" s="69">
        <f t="shared" si="220"/>
        <v>5095.7999999999993</v>
      </c>
      <c r="H134" s="69">
        <f t="shared" si="220"/>
        <v>792</v>
      </c>
      <c r="I134" s="69">
        <f t="shared" si="220"/>
        <v>14268.239999999998</v>
      </c>
      <c r="J134" s="69">
        <f t="shared" si="220"/>
        <v>1308.8</v>
      </c>
      <c r="K134" s="69">
        <f t="shared" si="220"/>
        <v>18948.712</v>
      </c>
      <c r="L134" s="69">
        <f t="shared" si="220"/>
        <v>2130.56</v>
      </c>
      <c r="M134" s="69">
        <f t="shared" si="220"/>
        <v>23058.454399999999</v>
      </c>
      <c r="N134" s="69">
        <f t="shared" si="220"/>
        <v>2583.616</v>
      </c>
      <c r="O134" s="69">
        <f t="shared" si="220"/>
        <v>25604.29984</v>
      </c>
      <c r="R134" s="69">
        <f t="shared" si="209"/>
        <v>298</v>
      </c>
      <c r="S134" s="69">
        <f t="shared" si="210"/>
        <v>1154.3999999999999</v>
      </c>
      <c r="T134" s="69">
        <f t="shared" si="211"/>
        <v>5227.7999999999993</v>
      </c>
      <c r="U134" s="69">
        <f t="shared" si="212"/>
        <v>15060.239999999998</v>
      </c>
      <c r="V134" s="69">
        <f t="shared" si="213"/>
        <v>20257.511999999999</v>
      </c>
      <c r="W134" s="69">
        <f t="shared" si="214"/>
        <v>25189.0144</v>
      </c>
      <c r="X134" s="183">
        <f t="shared" si="215"/>
        <v>28187.915840000001</v>
      </c>
    </row>
    <row r="135" spans="1:24">
      <c r="A135" s="143" t="s">
        <v>573</v>
      </c>
      <c r="B135" s="57">
        <f t="shared" ref="B135:O135" si="221">B99</f>
        <v>0</v>
      </c>
      <c r="C135" s="57">
        <f t="shared" si="221"/>
        <v>298</v>
      </c>
      <c r="D135" s="57">
        <f t="shared" si="221"/>
        <v>22</v>
      </c>
      <c r="E135" s="57">
        <f t="shared" si="221"/>
        <v>1132.3999999999999</v>
      </c>
      <c r="F135" s="57">
        <f t="shared" si="221"/>
        <v>132</v>
      </c>
      <c r="G135" s="57">
        <f t="shared" si="221"/>
        <v>5095.7999999999993</v>
      </c>
      <c r="H135" s="57">
        <f t="shared" si="221"/>
        <v>792</v>
      </c>
      <c r="I135" s="57">
        <f t="shared" si="221"/>
        <v>14268.239999999998</v>
      </c>
      <c r="J135" s="57">
        <f t="shared" si="221"/>
        <v>1108.8</v>
      </c>
      <c r="K135" s="57">
        <f t="shared" si="221"/>
        <v>18548.712</v>
      </c>
      <c r="L135" s="57">
        <f t="shared" si="221"/>
        <v>1330.56</v>
      </c>
      <c r="M135" s="57">
        <f t="shared" si="221"/>
        <v>22258.454399999999</v>
      </c>
      <c r="N135" s="57">
        <f t="shared" si="221"/>
        <v>1463.616</v>
      </c>
      <c r="O135" s="57">
        <f t="shared" si="221"/>
        <v>24484.29984</v>
      </c>
      <c r="R135" s="57">
        <f t="shared" si="209"/>
        <v>298</v>
      </c>
      <c r="S135" s="57">
        <f t="shared" si="210"/>
        <v>1154.3999999999999</v>
      </c>
      <c r="T135" s="57">
        <f t="shared" si="211"/>
        <v>5227.7999999999993</v>
      </c>
      <c r="U135" s="57">
        <f t="shared" si="212"/>
        <v>15060.239999999998</v>
      </c>
      <c r="V135" s="57">
        <f t="shared" si="213"/>
        <v>19657.511999999999</v>
      </c>
      <c r="W135" s="57">
        <f t="shared" si="214"/>
        <v>23589.0144</v>
      </c>
      <c r="X135" s="142">
        <f t="shared" si="215"/>
        <v>25947.915840000001</v>
      </c>
    </row>
    <row r="136" spans="1:24">
      <c r="A136" s="143" t="s">
        <v>577</v>
      </c>
      <c r="B136" s="57"/>
      <c r="C136" s="57"/>
      <c r="D136" s="57">
        <f t="shared" ref="D136:O136" si="222">D100</f>
        <v>0</v>
      </c>
      <c r="E136" s="57">
        <f t="shared" si="222"/>
        <v>0</v>
      </c>
      <c r="F136" s="57">
        <f t="shared" si="222"/>
        <v>0</v>
      </c>
      <c r="G136" s="57">
        <f t="shared" si="222"/>
        <v>0</v>
      </c>
      <c r="H136" s="57">
        <f t="shared" si="222"/>
        <v>0</v>
      </c>
      <c r="I136" s="57">
        <f t="shared" si="222"/>
        <v>0</v>
      </c>
      <c r="J136" s="57">
        <f t="shared" si="222"/>
        <v>200</v>
      </c>
      <c r="K136" s="57">
        <f t="shared" si="222"/>
        <v>400</v>
      </c>
      <c r="L136" s="57">
        <f t="shared" si="222"/>
        <v>800</v>
      </c>
      <c r="M136" s="57">
        <f t="shared" si="222"/>
        <v>800</v>
      </c>
      <c r="N136" s="57">
        <f t="shared" si="222"/>
        <v>1120</v>
      </c>
      <c r="O136" s="57">
        <f t="shared" si="222"/>
        <v>1120</v>
      </c>
      <c r="R136" s="57">
        <f t="shared" si="209"/>
        <v>0</v>
      </c>
      <c r="S136" s="57">
        <f t="shared" si="210"/>
        <v>0</v>
      </c>
      <c r="T136" s="57">
        <f t="shared" si="211"/>
        <v>0</v>
      </c>
      <c r="U136" s="57">
        <f t="shared" si="212"/>
        <v>0</v>
      </c>
      <c r="V136" s="57">
        <f t="shared" si="213"/>
        <v>600</v>
      </c>
      <c r="W136" s="57">
        <f t="shared" si="214"/>
        <v>1600</v>
      </c>
      <c r="X136" s="142">
        <f t="shared" si="215"/>
        <v>2240</v>
      </c>
    </row>
    <row r="137" spans="1:24" ht="17">
      <c r="A137" s="138" t="s">
        <v>568</v>
      </c>
      <c r="B137" s="123">
        <f>SUM(B138:B141)</f>
        <v>5.9999999999999973</v>
      </c>
      <c r="C137" s="123">
        <f t="shared" ref="C137:O137" si="223">SUM(C138:C141)</f>
        <v>131.16</v>
      </c>
      <c r="D137" s="123">
        <f t="shared" si="223"/>
        <v>36.01</v>
      </c>
      <c r="E137" s="123">
        <f t="shared" si="223"/>
        <v>123.29099999999998</v>
      </c>
      <c r="F137" s="123">
        <f t="shared" si="223"/>
        <v>112.19500000000009</v>
      </c>
      <c r="G137" s="123">
        <f t="shared" si="223"/>
        <v>150.96500223978933</v>
      </c>
      <c r="H137" s="123">
        <f t="shared" si="223"/>
        <v>264.32700000000023</v>
      </c>
      <c r="I137" s="123">
        <f t="shared" si="223"/>
        <v>388.77550436758929</v>
      </c>
      <c r="J137" s="123">
        <f t="shared" si="223"/>
        <v>532.57760000000042</v>
      </c>
      <c r="K137" s="123">
        <f t="shared" si="223"/>
        <v>1093.4430548043488</v>
      </c>
      <c r="L137" s="123">
        <f t="shared" si="223"/>
        <v>767.28536000000076</v>
      </c>
      <c r="M137" s="123">
        <f t="shared" si="223"/>
        <v>1690.5152075445667</v>
      </c>
      <c r="N137" s="123">
        <f t="shared" si="223"/>
        <v>1012.9509980000011</v>
      </c>
      <c r="O137" s="123">
        <f t="shared" si="223"/>
        <v>2523.2429679217958</v>
      </c>
      <c r="P137" s="54"/>
      <c r="Q137" s="54"/>
      <c r="R137" s="123">
        <f t="shared" si="209"/>
        <v>137.16</v>
      </c>
      <c r="S137" s="123">
        <f t="shared" si="210"/>
        <v>159.30099999999999</v>
      </c>
      <c r="T137" s="123">
        <f t="shared" si="211"/>
        <v>263.16000223978943</v>
      </c>
      <c r="U137" s="123">
        <f t="shared" si="212"/>
        <v>653.10250436758952</v>
      </c>
      <c r="V137" s="123">
        <f t="shared" si="213"/>
        <v>1626.0206548043493</v>
      </c>
      <c r="W137" s="123">
        <f t="shared" si="214"/>
        <v>2457.8005675445675</v>
      </c>
      <c r="X137" s="184">
        <f t="shared" si="215"/>
        <v>3536.1939659217969</v>
      </c>
    </row>
    <row r="138" spans="1:24">
      <c r="A138" s="143" t="s">
        <v>572</v>
      </c>
      <c r="B138" s="57">
        <f>B94*B116/8</f>
        <v>5.9999999999999973</v>
      </c>
      <c r="C138" s="57">
        <f>C94*C116/8</f>
        <v>131.16</v>
      </c>
      <c r="D138" s="57">
        <f>D94*D116/8</f>
        <v>36.01</v>
      </c>
      <c r="E138" s="269">
        <v>122.41599999999998</v>
      </c>
      <c r="F138" s="57">
        <f t="shared" ref="F138:O138" si="224">F94*F116/8</f>
        <v>99.720000000000084</v>
      </c>
      <c r="G138" s="57">
        <f t="shared" si="224"/>
        <v>130.09000223978933</v>
      </c>
      <c r="H138" s="57">
        <f t="shared" si="224"/>
        <v>209.41200000000018</v>
      </c>
      <c r="I138" s="57">
        <f t="shared" si="224"/>
        <v>253.67550436758918</v>
      </c>
      <c r="J138" s="57">
        <f t="shared" si="224"/>
        <v>272.23560000000026</v>
      </c>
      <c r="K138" s="57">
        <f t="shared" si="224"/>
        <v>279.04305480434812</v>
      </c>
      <c r="L138" s="57">
        <f t="shared" si="224"/>
        <v>299.45916000000034</v>
      </c>
      <c r="M138" s="57">
        <f t="shared" si="224"/>
        <v>292.99520754456552</v>
      </c>
      <c r="N138" s="57">
        <f t="shared" si="224"/>
        <v>314.43211800000034</v>
      </c>
      <c r="O138" s="57">
        <f t="shared" si="224"/>
        <v>307.64496792179381</v>
      </c>
      <c r="R138" s="57">
        <f t="shared" si="209"/>
        <v>137.16</v>
      </c>
      <c r="S138" s="57">
        <f t="shared" si="210"/>
        <v>158.42599999999999</v>
      </c>
      <c r="T138" s="57">
        <f t="shared" si="211"/>
        <v>229.81000223978941</v>
      </c>
      <c r="U138" s="57">
        <f t="shared" si="212"/>
        <v>463.08750436758936</v>
      </c>
      <c r="V138" s="57">
        <f t="shared" si="213"/>
        <v>551.27865480434843</v>
      </c>
      <c r="W138" s="57">
        <f t="shared" si="214"/>
        <v>592.45436754456591</v>
      </c>
      <c r="X138" s="142">
        <f t="shared" si="215"/>
        <v>622.07708592179415</v>
      </c>
    </row>
    <row r="139" spans="1:24">
      <c r="A139" s="143" t="s">
        <v>574</v>
      </c>
      <c r="B139" s="57"/>
      <c r="C139" s="57"/>
      <c r="D139" s="57"/>
      <c r="E139" s="57">
        <f t="shared" ref="E139:O139" si="225">E95*E119/8</f>
        <v>0.87500000000000078</v>
      </c>
      <c r="F139" s="57">
        <f t="shared" si="225"/>
        <v>12.47500000000001</v>
      </c>
      <c r="G139" s="57">
        <f t="shared" si="225"/>
        <v>7.8750000000000071</v>
      </c>
      <c r="H139" s="57">
        <f t="shared" si="225"/>
        <v>42.415000000000035</v>
      </c>
      <c r="I139" s="57">
        <f t="shared" si="225"/>
        <v>44.100000000000037</v>
      </c>
      <c r="J139" s="57">
        <f t="shared" si="225"/>
        <v>203.59200000000018</v>
      </c>
      <c r="K139" s="57">
        <f t="shared" si="225"/>
        <v>176.40000000000015</v>
      </c>
      <c r="L139" s="57">
        <f t="shared" si="225"/>
        <v>223.95120000000023</v>
      </c>
      <c r="M139" s="57">
        <f t="shared" si="225"/>
        <v>185.22000000000017</v>
      </c>
      <c r="N139" s="57">
        <f t="shared" si="225"/>
        <v>257.54388000000023</v>
      </c>
      <c r="O139" s="57">
        <f t="shared" si="225"/>
        <v>213.00300000000018</v>
      </c>
      <c r="R139" s="57">
        <f t="shared" si="209"/>
        <v>0</v>
      </c>
      <c r="S139" s="57">
        <f t="shared" si="210"/>
        <v>0.87500000000000078</v>
      </c>
      <c r="T139" s="57">
        <f t="shared" si="211"/>
        <v>20.350000000000016</v>
      </c>
      <c r="U139" s="57">
        <f t="shared" si="212"/>
        <v>86.515000000000072</v>
      </c>
      <c r="V139" s="57">
        <f t="shared" si="213"/>
        <v>379.9920000000003</v>
      </c>
      <c r="W139" s="57">
        <f t="shared" si="214"/>
        <v>409.1712000000004</v>
      </c>
      <c r="X139" s="142">
        <f t="shared" si="215"/>
        <v>470.54688000000044</v>
      </c>
    </row>
    <row r="140" spans="1:24">
      <c r="A140" s="143" t="s">
        <v>575</v>
      </c>
      <c r="B140" s="57"/>
      <c r="C140" s="57"/>
      <c r="D140" s="57"/>
      <c r="E140" s="57"/>
      <c r="F140" s="57"/>
      <c r="G140" s="57">
        <f t="shared" ref="G140:O140" si="226">G96*G122/8</f>
        <v>13.000000000000011</v>
      </c>
      <c r="H140" s="57">
        <f t="shared" si="226"/>
        <v>12.500000000000011</v>
      </c>
      <c r="I140" s="57">
        <f t="shared" si="226"/>
        <v>91.000000000000085</v>
      </c>
      <c r="J140" s="57">
        <f t="shared" si="226"/>
        <v>56.25000000000005</v>
      </c>
      <c r="K140" s="57">
        <f t="shared" si="226"/>
        <v>637.00000000000057</v>
      </c>
      <c r="L140" s="57">
        <f t="shared" si="226"/>
        <v>241.87500000000023</v>
      </c>
      <c r="M140" s="57">
        <f t="shared" si="226"/>
        <v>1210.3000000000011</v>
      </c>
      <c r="N140" s="57">
        <f t="shared" si="226"/>
        <v>435.3750000000004</v>
      </c>
      <c r="O140" s="57">
        <f t="shared" si="226"/>
        <v>1996.9950000000017</v>
      </c>
      <c r="R140" s="57">
        <f t="shared" si="209"/>
        <v>0</v>
      </c>
      <c r="S140" s="57">
        <f t="shared" si="210"/>
        <v>0</v>
      </c>
      <c r="T140" s="57">
        <f t="shared" si="211"/>
        <v>13.000000000000011</v>
      </c>
      <c r="U140" s="57">
        <f t="shared" si="212"/>
        <v>103.5000000000001</v>
      </c>
      <c r="V140" s="57">
        <f t="shared" si="213"/>
        <v>693.25000000000057</v>
      </c>
      <c r="W140" s="57">
        <f t="shared" si="214"/>
        <v>1452.1750000000013</v>
      </c>
      <c r="X140" s="142">
        <f t="shared" si="215"/>
        <v>2432.3700000000022</v>
      </c>
    </row>
    <row r="141" spans="1:24">
      <c r="A141" s="143" t="s">
        <v>576</v>
      </c>
      <c r="B141" s="57"/>
      <c r="C141" s="57"/>
      <c r="D141" s="57"/>
      <c r="E141" s="57"/>
      <c r="F141" s="57"/>
      <c r="G141" s="57"/>
      <c r="H141" s="57"/>
      <c r="I141" s="57"/>
      <c r="J141" s="57">
        <f t="shared" ref="J141:O141" si="227">J100*J125/8</f>
        <v>0.50000000000000044</v>
      </c>
      <c r="K141" s="57">
        <f t="shared" si="227"/>
        <v>1.0000000000000009</v>
      </c>
      <c r="L141" s="57">
        <f t="shared" si="227"/>
        <v>2.0000000000000018</v>
      </c>
      <c r="M141" s="57">
        <f t="shared" si="227"/>
        <v>2.0000000000000018</v>
      </c>
      <c r="N141" s="57">
        <f t="shared" si="227"/>
        <v>5.600000000000005</v>
      </c>
      <c r="O141" s="57">
        <f t="shared" si="227"/>
        <v>5.600000000000005</v>
      </c>
      <c r="R141" s="57">
        <f t="shared" si="209"/>
        <v>0</v>
      </c>
      <c r="S141" s="57">
        <f t="shared" si="210"/>
        <v>0</v>
      </c>
      <c r="T141" s="57">
        <f t="shared" si="211"/>
        <v>0</v>
      </c>
      <c r="U141" s="57">
        <f t="shared" si="212"/>
        <v>0</v>
      </c>
      <c r="V141" s="57">
        <f t="shared" si="213"/>
        <v>1.5000000000000013</v>
      </c>
      <c r="W141" s="57">
        <f t="shared" si="214"/>
        <v>4.0000000000000036</v>
      </c>
      <c r="X141" s="142">
        <f t="shared" si="215"/>
        <v>11.20000000000001</v>
      </c>
    </row>
    <row r="143" spans="1:24">
      <c r="A143" s="145" t="s">
        <v>569</v>
      </c>
      <c r="B143" s="147" t="s">
        <v>198</v>
      </c>
      <c r="C143" s="147" t="s">
        <v>201</v>
      </c>
      <c r="D143" s="147" t="s">
        <v>202</v>
      </c>
      <c r="E143" s="147" t="s">
        <v>653</v>
      </c>
      <c r="F143" s="147" t="s">
        <v>160</v>
      </c>
      <c r="G143" s="147" t="s">
        <v>161</v>
      </c>
      <c r="H143" s="147" t="s">
        <v>165</v>
      </c>
      <c r="I143" s="147" t="s">
        <v>166</v>
      </c>
      <c r="J143" s="147" t="s">
        <v>167</v>
      </c>
      <c r="K143" s="147" t="s">
        <v>168</v>
      </c>
      <c r="L143" s="147" t="s">
        <v>169</v>
      </c>
      <c r="M143" s="147" t="s">
        <v>170</v>
      </c>
      <c r="N143" s="147" t="s">
        <v>171</v>
      </c>
      <c r="O143" s="147" t="s">
        <v>172</v>
      </c>
      <c r="P143" s="146"/>
      <c r="Q143" s="146"/>
      <c r="R143" s="146"/>
      <c r="S143" s="147"/>
      <c r="T143" s="147"/>
      <c r="U143" s="147"/>
      <c r="V143" s="147"/>
      <c r="W143" s="147"/>
      <c r="X143" s="158"/>
    </row>
    <row r="144" spans="1:24">
      <c r="A144" s="138" t="s">
        <v>570</v>
      </c>
      <c r="B144" s="54"/>
      <c r="C144" s="54"/>
      <c r="D144" s="54"/>
      <c r="E144" s="54"/>
      <c r="F144" s="54"/>
      <c r="G144" s="54"/>
      <c r="H144" s="54"/>
      <c r="I144" s="54"/>
      <c r="J144" s="54"/>
      <c r="K144" s="54"/>
      <c r="L144" s="54"/>
      <c r="M144" s="54"/>
      <c r="N144" s="54"/>
      <c r="O144" s="54"/>
      <c r="P144" s="54"/>
      <c r="Q144" s="54"/>
      <c r="R144" s="54"/>
      <c r="S144" s="144"/>
      <c r="T144" s="144"/>
      <c r="U144" s="144"/>
      <c r="V144" s="144"/>
      <c r="W144" s="144"/>
      <c r="X144" s="159"/>
    </row>
    <row r="145" spans="1:24">
      <c r="A145" s="138" t="s">
        <v>566</v>
      </c>
      <c r="B145" s="132">
        <f t="shared" ref="B145:O145" si="228">B46*10^6/B128</f>
        <v>71192.028985507248</v>
      </c>
      <c r="C145" s="132">
        <f t="shared" si="228"/>
        <v>37220.870992603268</v>
      </c>
      <c r="D145" s="132">
        <f t="shared" si="228"/>
        <v>29821.736276360054</v>
      </c>
      <c r="E145" s="132">
        <f t="shared" si="228"/>
        <v>38376.044796675909</v>
      </c>
      <c r="F145" s="132">
        <f t="shared" si="228"/>
        <v>35925.166883244943</v>
      </c>
      <c r="G145" s="132">
        <f t="shared" si="228"/>
        <v>48482.499791557486</v>
      </c>
      <c r="H145" s="132">
        <f t="shared" si="228"/>
        <v>47656.926885732508</v>
      </c>
      <c r="I145" s="132">
        <f t="shared" si="228"/>
        <v>62821.734175765152</v>
      </c>
      <c r="J145" s="132">
        <f t="shared" si="228"/>
        <v>54338.385359839136</v>
      </c>
      <c r="K145" s="132">
        <f t="shared" si="228"/>
        <v>70383.677946863361</v>
      </c>
      <c r="L145" s="132">
        <f t="shared" si="228"/>
        <v>57724.658781095539</v>
      </c>
      <c r="M145" s="132">
        <f t="shared" si="228"/>
        <v>67619.827057926916</v>
      </c>
      <c r="N145" s="132">
        <f t="shared" si="228"/>
        <v>58371.066278683837</v>
      </c>
      <c r="O145" s="132">
        <f t="shared" si="228"/>
        <v>62007.433074246444</v>
      </c>
      <c r="R145" s="132">
        <f t="shared" ref="R145:X147" si="229">R46*10^6/R128</f>
        <v>39415.451881395755</v>
      </c>
      <c r="S145" s="132">
        <f t="shared" si="229"/>
        <v>37763.099111627896</v>
      </c>
      <c r="T145" s="132">
        <f t="shared" si="229"/>
        <v>43620.77005997378</v>
      </c>
      <c r="U145" s="132">
        <f t="shared" si="229"/>
        <v>57831.582502786783</v>
      </c>
      <c r="V145" s="132">
        <f t="shared" si="229"/>
        <v>65327.207933687372</v>
      </c>
      <c r="W145" s="132">
        <f t="shared" si="229"/>
        <v>64812.356459433453</v>
      </c>
      <c r="X145" s="186">
        <f t="shared" si="229"/>
        <v>61030.642548135751</v>
      </c>
    </row>
    <row r="146" spans="1:24">
      <c r="A146" s="141" t="s">
        <v>555</v>
      </c>
      <c r="B146" s="132">
        <f t="shared" ref="B146:O146" si="230">B47*10^6/B129</f>
        <v>63000</v>
      </c>
      <c r="C146" s="132">
        <f t="shared" si="230"/>
        <v>33000</v>
      </c>
      <c r="D146" s="132">
        <f t="shared" si="230"/>
        <v>26000</v>
      </c>
      <c r="E146" s="132">
        <f t="shared" si="230"/>
        <v>38405.56346101754</v>
      </c>
      <c r="F146" s="132">
        <f t="shared" si="230"/>
        <v>35006.580675008445</v>
      </c>
      <c r="G146" s="132">
        <f t="shared" si="230"/>
        <v>53570.480572328575</v>
      </c>
      <c r="H146" s="132">
        <f t="shared" si="230"/>
        <v>46988.589818881737</v>
      </c>
      <c r="I146" s="132">
        <f t="shared" si="230"/>
        <v>70826.340094796891</v>
      </c>
      <c r="J146" s="132">
        <f t="shared" si="230"/>
        <v>53388.976610726466</v>
      </c>
      <c r="K146" s="132">
        <f t="shared" si="230"/>
        <v>74556.700256660319</v>
      </c>
      <c r="L146" s="132">
        <f t="shared" si="230"/>
        <v>56703.888553713274</v>
      </c>
      <c r="M146" s="132">
        <f t="shared" si="230"/>
        <v>70147.025538004425</v>
      </c>
      <c r="N146" s="132">
        <f t="shared" si="230"/>
        <v>57292.170778840533</v>
      </c>
      <c r="O146" s="132">
        <f t="shared" si="230"/>
        <v>63017.955536675276</v>
      </c>
      <c r="P146" s="67"/>
      <c r="Q146" s="67"/>
      <c r="R146" s="132">
        <f t="shared" si="229"/>
        <v>35008.071087656666</v>
      </c>
      <c r="S146" s="132">
        <f t="shared" si="229"/>
        <v>37487.757257843943</v>
      </c>
      <c r="T146" s="132">
        <f t="shared" si="229"/>
        <v>45769.158001854885</v>
      </c>
      <c r="U146" s="132">
        <f t="shared" si="229"/>
        <v>62233.317509950408</v>
      </c>
      <c r="V146" s="132">
        <f t="shared" si="229"/>
        <v>67511.383142855164</v>
      </c>
      <c r="W146" s="132">
        <f t="shared" si="229"/>
        <v>66177.541383184594</v>
      </c>
      <c r="X146" s="186">
        <f t="shared" si="229"/>
        <v>61435.913982008387</v>
      </c>
    </row>
    <row r="147" spans="1:24">
      <c r="A147" s="143" t="s">
        <v>572</v>
      </c>
      <c r="B147" s="167">
        <v>63000</v>
      </c>
      <c r="C147" s="167">
        <v>33000</v>
      </c>
      <c r="D147" s="167">
        <v>26000</v>
      </c>
      <c r="E147" s="57">
        <f>C147*(1+E179)</f>
        <v>37950</v>
      </c>
      <c r="F147" s="57">
        <f t="shared" ref="F147:O147" si="231">D147*(1+F179)</f>
        <v>29899.999999999996</v>
      </c>
      <c r="G147" s="57">
        <f t="shared" si="231"/>
        <v>36811.5</v>
      </c>
      <c r="H147" s="57">
        <f t="shared" si="231"/>
        <v>29899.999999999996</v>
      </c>
      <c r="I147" s="57">
        <f t="shared" si="231"/>
        <v>35707.154999999999</v>
      </c>
      <c r="J147" s="57">
        <f t="shared" si="231"/>
        <v>29002.999999999996</v>
      </c>
      <c r="K147" s="57">
        <f t="shared" si="231"/>
        <v>34635.940349999997</v>
      </c>
      <c r="L147" s="57">
        <f t="shared" si="231"/>
        <v>28132.909999999996</v>
      </c>
      <c r="M147" s="57">
        <f t="shared" si="231"/>
        <v>33596.862139499994</v>
      </c>
      <c r="N147" s="57">
        <f t="shared" si="231"/>
        <v>27288.922699999996</v>
      </c>
      <c r="O147" s="57">
        <f t="shared" si="231"/>
        <v>32588.956275314991</v>
      </c>
      <c r="R147" s="115">
        <f t="shared" si="229"/>
        <v>35008.071087656666</v>
      </c>
      <c r="S147" s="115">
        <f t="shared" si="229"/>
        <v>37054.105704909809</v>
      </c>
      <c r="T147" s="115">
        <f t="shared" si="229"/>
        <v>33812.436542001087</v>
      </c>
      <c r="U147" s="115">
        <f t="shared" si="229"/>
        <v>33081.111473904988</v>
      </c>
      <c r="V147" s="115">
        <f t="shared" si="229"/>
        <v>31854.249307580259</v>
      </c>
      <c r="W147" s="115">
        <f t="shared" si="229"/>
        <v>30835.078941316726</v>
      </c>
      <c r="X147" s="185">
        <f t="shared" si="229"/>
        <v>29910.026573077223</v>
      </c>
    </row>
    <row r="148" spans="1:24">
      <c r="A148" s="143" t="s">
        <v>574</v>
      </c>
      <c r="E148" s="167">
        <v>70000</v>
      </c>
      <c r="F148" s="168">
        <v>55000</v>
      </c>
      <c r="G148" s="57">
        <f>E148*(1+G180)</f>
        <v>63000</v>
      </c>
      <c r="H148" s="57">
        <f t="shared" ref="H148" si="232">F148*(1+H180)</f>
        <v>49500</v>
      </c>
      <c r="I148" s="57">
        <f t="shared" ref="I148" si="233">G148*(1+I180)</f>
        <v>53550</v>
      </c>
      <c r="J148" s="57">
        <f t="shared" ref="J148" si="234">H148*(1+J180)</f>
        <v>42075</v>
      </c>
      <c r="K148" s="57">
        <f t="shared" ref="K148" si="235">I148*(1+K180)</f>
        <v>45517.5</v>
      </c>
      <c r="L148" s="57">
        <f t="shared" ref="L148" si="236">J148*(1+L180)</f>
        <v>39971.25</v>
      </c>
      <c r="M148" s="57">
        <f t="shared" ref="M148" si="237">K148*(1+M180)</f>
        <v>43241.625</v>
      </c>
      <c r="N148" s="57">
        <f t="shared" ref="N148" si="238">L148*(1+N180)</f>
        <v>37972.6875</v>
      </c>
      <c r="O148" s="57">
        <f t="shared" ref="O148" si="239">M148*(1+O180)</f>
        <v>41079.543749999997</v>
      </c>
      <c r="R148" s="115"/>
      <c r="S148" s="115"/>
      <c r="T148" s="115">
        <f>T49*10^6/T131</f>
        <v>58095.8230958231</v>
      </c>
      <c r="U148" s="115">
        <f>U49*10^6/U131</f>
        <v>51564.439692538857</v>
      </c>
      <c r="V148" s="115">
        <f>V49*10^6/V131</f>
        <v>43673.078380597486</v>
      </c>
      <c r="W148" s="115">
        <f>W49*10^6/W131</f>
        <v>41451.654430957016</v>
      </c>
      <c r="X148" s="185">
        <f>X49*10^6/X131</f>
        <v>39379.071709409167</v>
      </c>
    </row>
    <row r="149" spans="1:24">
      <c r="A149" s="143" t="s">
        <v>575</v>
      </c>
      <c r="G149" s="168">
        <v>130000</v>
      </c>
      <c r="H149" s="168">
        <f>G149</f>
        <v>130000</v>
      </c>
      <c r="I149" s="57">
        <f>G149*(1+I181)</f>
        <v>110500</v>
      </c>
      <c r="J149" s="57">
        <f t="shared" ref="J149" si="240">H149*(1+J181)</f>
        <v>110500</v>
      </c>
      <c r="K149" s="57">
        <f>I149*(1+K181)</f>
        <v>93925</v>
      </c>
      <c r="L149" s="57">
        <f t="shared" ref="L149" si="241">J149*(1+L181)</f>
        <v>93925</v>
      </c>
      <c r="M149" s="57">
        <f t="shared" ref="M149" si="242">K149*(1+M181)</f>
        <v>79836.25</v>
      </c>
      <c r="N149" s="57">
        <f t="shared" ref="N149" si="243">L149*(1+N181)</f>
        <v>79836.25</v>
      </c>
      <c r="O149" s="57">
        <f t="shared" ref="O149" si="244">M149*(1+O181)</f>
        <v>67860.8125</v>
      </c>
      <c r="R149" s="115"/>
      <c r="S149" s="115"/>
      <c r="T149" s="115"/>
      <c r="U149" s="115"/>
      <c r="V149" s="115">
        <f t="shared" ref="V149:X158" si="245">V50*10^6/V132</f>
        <v>96456.822810590631</v>
      </c>
      <c r="W149" s="115">
        <f t="shared" si="245"/>
        <v>82182.879301737063</v>
      </c>
      <c r="X149" s="185">
        <f t="shared" si="245"/>
        <v>70004.321136252911</v>
      </c>
    </row>
    <row r="150" spans="1:24">
      <c r="A150" s="143" t="s">
        <v>576</v>
      </c>
      <c r="J150" s="168">
        <v>130000</v>
      </c>
      <c r="K150" s="168">
        <f>J150</f>
        <v>130000</v>
      </c>
      <c r="L150" s="57">
        <f>J150*(1+L182)</f>
        <v>110500</v>
      </c>
      <c r="M150" s="57">
        <f t="shared" ref="M150" si="246">K150*(1+M182)</f>
        <v>110500</v>
      </c>
      <c r="N150" s="57">
        <f t="shared" ref="N150" si="247">L150*(1+N182)</f>
        <v>93925</v>
      </c>
      <c r="O150" s="57">
        <f t="shared" ref="O150" si="248">M150*(1+O182)</f>
        <v>93925</v>
      </c>
      <c r="R150" s="115"/>
      <c r="S150" s="115"/>
      <c r="T150" s="115"/>
      <c r="U150" s="115"/>
      <c r="V150" s="115">
        <f t="shared" si="245"/>
        <v>130000</v>
      </c>
      <c r="W150" s="115">
        <f t="shared" si="245"/>
        <v>110500.00000000001</v>
      </c>
      <c r="X150" s="185">
        <f t="shared" si="245"/>
        <v>93925</v>
      </c>
    </row>
    <row r="151" spans="1:24">
      <c r="A151" s="141" t="s">
        <v>556</v>
      </c>
      <c r="B151" s="132"/>
      <c r="C151" s="132">
        <f t="shared" ref="C151:O151" si="249">C52*10^6/C134</f>
        <v>6999.9999999999991</v>
      </c>
      <c r="D151" s="132">
        <f t="shared" si="249"/>
        <v>7000</v>
      </c>
      <c r="E151" s="132">
        <f t="shared" si="249"/>
        <v>6650</v>
      </c>
      <c r="F151" s="132">
        <f t="shared" si="249"/>
        <v>6650</v>
      </c>
      <c r="G151" s="132">
        <f t="shared" si="249"/>
        <v>6450.5000000000009</v>
      </c>
      <c r="H151" s="132">
        <f t="shared" si="249"/>
        <v>6450.5</v>
      </c>
      <c r="I151" s="132">
        <f t="shared" si="249"/>
        <v>6256.9849999999997</v>
      </c>
      <c r="J151" s="132">
        <f t="shared" si="249"/>
        <v>6676.1498838630814</v>
      </c>
      <c r="K151" s="132">
        <f t="shared" si="249"/>
        <v>6131.1419145913651</v>
      </c>
      <c r="L151" s="132">
        <f t="shared" si="249"/>
        <v>7000.7580836737761</v>
      </c>
      <c r="M151" s="132">
        <f t="shared" si="249"/>
        <v>5979.5816201591779</v>
      </c>
      <c r="N151" s="132">
        <f t="shared" si="249"/>
        <v>6930.3317510482912</v>
      </c>
      <c r="O151" s="132">
        <f t="shared" si="249"/>
        <v>5823.5649882752759</v>
      </c>
      <c r="P151" s="67"/>
      <c r="Q151" s="67"/>
      <c r="R151" s="132">
        <f t="shared" ref="R151:U152" si="250">R52*10^6/R134</f>
        <v>6999.9999999999991</v>
      </c>
      <c r="S151" s="132">
        <f t="shared" si="250"/>
        <v>6656.6701316701319</v>
      </c>
      <c r="T151" s="132">
        <f t="shared" si="250"/>
        <v>6455.5373005853326</v>
      </c>
      <c r="U151" s="132">
        <f t="shared" si="250"/>
        <v>6267.1617222833102</v>
      </c>
      <c r="V151" s="132">
        <f t="shared" si="245"/>
        <v>6166.3538611612512</v>
      </c>
      <c r="W151" s="132">
        <f t="shared" si="245"/>
        <v>6065.9556914728073</v>
      </c>
      <c r="X151" s="186">
        <f t="shared" si="245"/>
        <v>5925.0077601637477</v>
      </c>
    </row>
    <row r="152" spans="1:24">
      <c r="A152" s="143" t="s">
        <v>573</v>
      </c>
      <c r="C152" s="167">
        <v>7000</v>
      </c>
      <c r="D152" s="167">
        <v>7000</v>
      </c>
      <c r="E152" s="57">
        <f>C152*(1+E184)</f>
        <v>6650</v>
      </c>
      <c r="F152" s="57">
        <f t="shared" ref="F152:O152" si="251">D152*(1+F184)</f>
        <v>6650</v>
      </c>
      <c r="G152" s="57">
        <f t="shared" si="251"/>
        <v>6450.5</v>
      </c>
      <c r="H152" s="57">
        <f t="shared" si="251"/>
        <v>6450.5</v>
      </c>
      <c r="I152" s="57">
        <f t="shared" si="251"/>
        <v>6256.9849999999997</v>
      </c>
      <c r="J152" s="57">
        <f t="shared" si="251"/>
        <v>6256.9849999999997</v>
      </c>
      <c r="K152" s="57">
        <f t="shared" si="251"/>
        <v>6069.2754499999992</v>
      </c>
      <c r="L152" s="57">
        <f t="shared" si="251"/>
        <v>6069.2754499999992</v>
      </c>
      <c r="M152" s="57">
        <f t="shared" si="251"/>
        <v>5887.1971864999987</v>
      </c>
      <c r="N152" s="57">
        <f t="shared" si="251"/>
        <v>5887.1971864999987</v>
      </c>
      <c r="O152" s="57">
        <f t="shared" si="251"/>
        <v>5710.5812709049987</v>
      </c>
      <c r="R152" s="115">
        <f t="shared" si="250"/>
        <v>6999.9999999999991</v>
      </c>
      <c r="S152" s="115">
        <f t="shared" si="250"/>
        <v>6656.6701316701319</v>
      </c>
      <c r="T152" s="115">
        <f t="shared" si="250"/>
        <v>6455.5373005853326</v>
      </c>
      <c r="U152" s="115">
        <f t="shared" si="250"/>
        <v>6267.1617222833102</v>
      </c>
      <c r="V152" s="115">
        <f t="shared" si="245"/>
        <v>6079.8633793900462</v>
      </c>
      <c r="W152" s="115">
        <f t="shared" si="245"/>
        <v>5897.4674780083442</v>
      </c>
      <c r="X152" s="185">
        <f t="shared" si="245"/>
        <v>5720.5434536680923</v>
      </c>
    </row>
    <row r="153" spans="1:24">
      <c r="A153" s="143" t="s">
        <v>577</v>
      </c>
      <c r="J153" s="168">
        <v>9000</v>
      </c>
      <c r="K153" s="168">
        <v>9000</v>
      </c>
      <c r="L153" s="57">
        <f t="shared" ref="L153" si="252">J153*(1+L185)</f>
        <v>8550</v>
      </c>
      <c r="M153" s="57">
        <f t="shared" ref="M153" si="253">K153*(1+M185)</f>
        <v>8550</v>
      </c>
      <c r="N153" s="57">
        <f t="shared" ref="N153" si="254">L153*(1+N185)</f>
        <v>8293.5</v>
      </c>
      <c r="O153" s="57">
        <f t="shared" ref="O153" si="255">M153*(1+O185)</f>
        <v>8293.5</v>
      </c>
      <c r="R153" s="115"/>
      <c r="S153" s="115"/>
      <c r="T153" s="115"/>
      <c r="U153" s="115"/>
      <c r="V153" s="115">
        <f t="shared" si="245"/>
        <v>9000</v>
      </c>
      <c r="W153" s="115">
        <f t="shared" si="245"/>
        <v>8550</v>
      </c>
      <c r="X153" s="185">
        <f t="shared" si="245"/>
        <v>8293.5</v>
      </c>
    </row>
    <row r="154" spans="1:24">
      <c r="A154" s="138" t="s">
        <v>568</v>
      </c>
      <c r="B154" s="121">
        <f t="shared" ref="B154:O154" si="256">B55*10^6/B137</f>
        <v>753666.66666666674</v>
      </c>
      <c r="C154" s="121">
        <f t="shared" si="256"/>
        <v>316287.28270814259</v>
      </c>
      <c r="D154" s="121">
        <f t="shared" si="256"/>
        <v>218552.62427103578</v>
      </c>
      <c r="E154" s="121">
        <f t="shared" si="256"/>
        <v>285619.0768182592</v>
      </c>
      <c r="F154" s="121">
        <f t="shared" si="256"/>
        <v>231239.04191534652</v>
      </c>
      <c r="G154" s="121">
        <f t="shared" si="256"/>
        <v>301181.03103510995</v>
      </c>
      <c r="H154" s="121">
        <f t="shared" si="256"/>
        <v>244257.85521255573</v>
      </c>
      <c r="I154" s="121">
        <f t="shared" si="256"/>
        <v>330945.43404605135</v>
      </c>
      <c r="J154" s="121">
        <f t="shared" si="256"/>
        <v>287295.15035837784</v>
      </c>
      <c r="K154" s="121">
        <f t="shared" si="256"/>
        <v>383218.4448444111</v>
      </c>
      <c r="L154" s="121">
        <f t="shared" si="256"/>
        <v>311329.80055993865</v>
      </c>
      <c r="M154" s="121">
        <f t="shared" si="256"/>
        <v>383560.99638354167</v>
      </c>
      <c r="N154" s="121">
        <f t="shared" si="256"/>
        <v>322241.79781838227</v>
      </c>
      <c r="O154" s="121">
        <f t="shared" si="256"/>
        <v>381974.89747083903</v>
      </c>
      <c r="P154" s="54"/>
      <c r="Q154" s="54"/>
      <c r="R154" s="121">
        <f t="shared" ref="R154:U155" si="257">R55*10^6/R137</f>
        <v>335420.23913677444</v>
      </c>
      <c r="S154" s="121">
        <f t="shared" si="257"/>
        <v>270458.70145196823</v>
      </c>
      <c r="T154" s="121">
        <f t="shared" si="257"/>
        <v>271362.1322567857</v>
      </c>
      <c r="U154" s="121">
        <f t="shared" si="257"/>
        <v>295860.79190016136</v>
      </c>
      <c r="V154" s="121">
        <f t="shared" si="245"/>
        <v>351800.27201215271</v>
      </c>
      <c r="W154" s="121">
        <f t="shared" si="245"/>
        <v>361011.59191899945</v>
      </c>
      <c r="X154" s="252">
        <f t="shared" si="245"/>
        <v>364864.21194575448</v>
      </c>
    </row>
    <row r="155" spans="1:24">
      <c r="A155" s="143" t="s">
        <v>572</v>
      </c>
      <c r="B155" s="115">
        <f>B56*10^6/B138</f>
        <v>753666.66666666674</v>
      </c>
      <c r="C155" s="115">
        <f>C56*10^6/C138</f>
        <v>316287.28270814259</v>
      </c>
      <c r="D155" s="115">
        <f>D56*10^6/D138</f>
        <v>218552.62427103578</v>
      </c>
      <c r="E155" s="57">
        <f>C155*(1+E187)</f>
        <v>284658.55443732836</v>
      </c>
      <c r="F155" s="57">
        <f t="shared" ref="F155:O155" si="258">D155*(1+F187)</f>
        <v>207624.99305748398</v>
      </c>
      <c r="G155" s="57">
        <f t="shared" si="258"/>
        <v>276118.79780420853</v>
      </c>
      <c r="H155" s="57">
        <f t="shared" si="258"/>
        <v>201396.24326575946</v>
      </c>
      <c r="I155" s="57">
        <f t="shared" si="258"/>
        <v>267835.23387008224</v>
      </c>
      <c r="J155" s="57">
        <f t="shared" si="258"/>
        <v>195354.35596778669</v>
      </c>
      <c r="K155" s="57">
        <f t="shared" si="258"/>
        <v>259800.17685397976</v>
      </c>
      <c r="L155" s="57">
        <f t="shared" si="258"/>
        <v>189493.72528875308</v>
      </c>
      <c r="M155" s="57">
        <f t="shared" si="258"/>
        <v>252006.17154836038</v>
      </c>
      <c r="N155" s="57">
        <f t="shared" si="258"/>
        <v>183808.91353009047</v>
      </c>
      <c r="O155" s="57">
        <f t="shared" si="258"/>
        <v>244445.98640190955</v>
      </c>
      <c r="R155" s="115">
        <f t="shared" si="257"/>
        <v>335420.23913677444</v>
      </c>
      <c r="S155" s="115">
        <f t="shared" si="257"/>
        <v>269632.77239846985</v>
      </c>
      <c r="T155" s="115">
        <f t="shared" si="257"/>
        <v>246397.71454945716</v>
      </c>
      <c r="U155" s="115">
        <f t="shared" si="257"/>
        <v>237790.97275482552</v>
      </c>
      <c r="V155" s="115">
        <f t="shared" si="245"/>
        <v>227975.17045558777</v>
      </c>
      <c r="W155" s="115">
        <f t="shared" si="245"/>
        <v>220408.92849986683</v>
      </c>
      <c r="X155" s="185">
        <f t="shared" si="245"/>
        <v>213796.66064487083</v>
      </c>
    </row>
    <row r="156" spans="1:24">
      <c r="A156" s="143" t="s">
        <v>574</v>
      </c>
      <c r="E156" s="168">
        <v>420000</v>
      </c>
      <c r="F156" s="168">
        <v>420000</v>
      </c>
      <c r="G156" s="57">
        <f t="shared" ref="G156" si="259">E156*(1+G188)</f>
        <v>420000</v>
      </c>
      <c r="H156" s="57">
        <f t="shared" ref="H156" si="260">F156*(1+H188)</f>
        <v>386400</v>
      </c>
      <c r="I156" s="57">
        <f t="shared" ref="I156" si="261">G156*(1+I188)</f>
        <v>386400</v>
      </c>
      <c r="J156" s="57">
        <f t="shared" ref="J156" si="262">H156*(1+J188)</f>
        <v>367080</v>
      </c>
      <c r="K156" s="57">
        <f t="shared" ref="K156" si="263">I156*(1+K188)</f>
        <v>367080</v>
      </c>
      <c r="L156" s="57">
        <f t="shared" ref="L156" si="264">J156*(1+L188)</f>
        <v>356067.6</v>
      </c>
      <c r="M156" s="57">
        <f t="shared" ref="M156" si="265">K156*(1+M188)</f>
        <v>356067.6</v>
      </c>
      <c r="N156" s="57">
        <f t="shared" ref="N156" si="266">L156*(1+N188)</f>
        <v>345385.57199999999</v>
      </c>
      <c r="O156" s="57">
        <f t="shared" ref="O156" si="267">M156*(1+O188)</f>
        <v>345385.57199999999</v>
      </c>
      <c r="R156" s="115"/>
      <c r="S156" s="115">
        <f>S57*10^6/S139</f>
        <v>420000</v>
      </c>
      <c r="T156" s="115">
        <f>T57*10^6/T139</f>
        <v>420000.00000000006</v>
      </c>
      <c r="U156" s="115">
        <f>U57*10^6/U139</f>
        <v>386400</v>
      </c>
      <c r="V156" s="115">
        <f t="shared" si="245"/>
        <v>367080</v>
      </c>
      <c r="W156" s="115">
        <f t="shared" si="245"/>
        <v>356067.59999999992</v>
      </c>
      <c r="X156" s="185">
        <f t="shared" si="245"/>
        <v>345385.57199999999</v>
      </c>
    </row>
    <row r="157" spans="1:24">
      <c r="A157" s="143" t="s">
        <v>575</v>
      </c>
      <c r="G157" s="168">
        <v>480000</v>
      </c>
      <c r="H157" s="168">
        <f>G157</f>
        <v>480000</v>
      </c>
      <c r="I157" s="57">
        <f t="shared" ref="I157" si="268">G157*(1+I189)</f>
        <v>480000</v>
      </c>
      <c r="J157" s="57">
        <f t="shared" ref="J157" si="269">H157*(1+J189)</f>
        <v>441600</v>
      </c>
      <c r="K157" s="57">
        <f t="shared" ref="K157" si="270">I157*(1+K189)</f>
        <v>441600</v>
      </c>
      <c r="L157" s="57">
        <f t="shared" ref="L157" si="271">J157*(1+L189)</f>
        <v>419520</v>
      </c>
      <c r="M157" s="57">
        <f t="shared" ref="M157" si="272">K157*(1+M189)</f>
        <v>419520</v>
      </c>
      <c r="N157" s="57">
        <f t="shared" ref="N157" si="273">L157*(1+N189)</f>
        <v>406934.39999999997</v>
      </c>
      <c r="O157" s="57">
        <f t="shared" ref="O157" si="274">M157*(1+O189)</f>
        <v>406934.39999999997</v>
      </c>
      <c r="R157" s="115"/>
      <c r="S157" s="115"/>
      <c r="T157" s="115">
        <f>T58*10^6/T140</f>
        <v>479999.99999999994</v>
      </c>
      <c r="U157" s="115">
        <f>U58*10^6/U140</f>
        <v>479999.99999999994</v>
      </c>
      <c r="V157" s="115">
        <f t="shared" si="245"/>
        <v>441600</v>
      </c>
      <c r="W157" s="115">
        <f t="shared" si="245"/>
        <v>419520.00000000006</v>
      </c>
      <c r="X157" s="185">
        <f t="shared" si="245"/>
        <v>406934.39999999991</v>
      </c>
    </row>
    <row r="158" spans="1:24">
      <c r="A158" s="143" t="s">
        <v>576</v>
      </c>
      <c r="J158" s="168">
        <v>500000</v>
      </c>
      <c r="K158" s="168">
        <v>480000</v>
      </c>
      <c r="L158" s="57">
        <f t="shared" ref="L158" si="275">J158*(1+L190)</f>
        <v>460000</v>
      </c>
      <c r="M158" s="57">
        <f t="shared" ref="M158" si="276">K158*(1+M190)</f>
        <v>441600</v>
      </c>
      <c r="N158" s="57">
        <f t="shared" ref="N158" si="277">L158*(1+N190)</f>
        <v>446200</v>
      </c>
      <c r="O158" s="57">
        <f t="shared" ref="O158" si="278">M158*(1+O190)</f>
        <v>428352</v>
      </c>
      <c r="R158" s="115"/>
      <c r="S158" s="115"/>
      <c r="T158" s="115"/>
      <c r="U158" s="115"/>
      <c r="V158" s="115">
        <f t="shared" si="245"/>
        <v>486666.66666666669</v>
      </c>
      <c r="W158" s="115">
        <f t="shared" si="245"/>
        <v>450800</v>
      </c>
      <c r="X158" s="185">
        <f t="shared" si="245"/>
        <v>437276.00000000006</v>
      </c>
    </row>
    <row r="160" spans="1:24">
      <c r="A160" s="138" t="s">
        <v>571</v>
      </c>
      <c r="B160" s="54"/>
      <c r="C160" s="54"/>
      <c r="D160" s="54"/>
      <c r="E160" s="54"/>
      <c r="F160" s="54"/>
      <c r="G160" s="54"/>
      <c r="H160" s="54"/>
      <c r="I160" s="54"/>
      <c r="J160" s="54"/>
      <c r="K160" s="54"/>
      <c r="L160" s="54"/>
      <c r="M160" s="54"/>
      <c r="N160" s="54"/>
      <c r="O160" s="54"/>
      <c r="P160" s="54"/>
      <c r="Q160" s="54"/>
      <c r="R160" s="54"/>
      <c r="S160" s="144"/>
      <c r="T160" s="144"/>
      <c r="U160" s="144"/>
      <c r="V160" s="144"/>
      <c r="W160" s="144"/>
      <c r="X160" s="159"/>
    </row>
    <row r="161" spans="1:24">
      <c r="A161" s="138" t="s">
        <v>566</v>
      </c>
      <c r="B161" s="132">
        <f>B145/B$43</f>
        <v>9796.214410511091</v>
      </c>
      <c r="C161" s="132">
        <f t="shared" ref="C161:O163" si="279">C145/C$43</f>
        <v>5099.2384191091296</v>
      </c>
      <c r="D161" s="132">
        <f t="shared" si="279"/>
        <v>4162.8376387336402</v>
      </c>
      <c r="E161" s="132">
        <f t="shared" si="279"/>
        <v>5397.4746549473848</v>
      </c>
      <c r="F161" s="132">
        <f t="shared" si="279"/>
        <v>5024.4988647895025</v>
      </c>
      <c r="G161" s="132">
        <f t="shared" si="279"/>
        <v>6780.769201616431</v>
      </c>
      <c r="H161" s="132">
        <f t="shared" si="279"/>
        <v>6665.3044595430074</v>
      </c>
      <c r="I161" s="132">
        <f t="shared" si="279"/>
        <v>8786.2565280790423</v>
      </c>
      <c r="J161" s="132">
        <f t="shared" si="279"/>
        <v>7599.7741762012774</v>
      </c>
      <c r="K161" s="132">
        <f t="shared" si="279"/>
        <v>9843.8710415193509</v>
      </c>
      <c r="L161" s="132">
        <f t="shared" si="279"/>
        <v>8073.3788505028724</v>
      </c>
      <c r="M161" s="132">
        <f t="shared" si="279"/>
        <v>9457.3184696401277</v>
      </c>
      <c r="N161" s="132">
        <f t="shared" si="279"/>
        <v>8163.7854935222149</v>
      </c>
      <c r="O161" s="132">
        <f t="shared" si="279"/>
        <v>8672.3682621323696</v>
      </c>
      <c r="P161" s="67"/>
      <c r="Q161" s="67"/>
      <c r="R161" s="132">
        <f t="shared" ref="R161:X162" si="280">R145/R$43</f>
        <v>5411.7572915293558</v>
      </c>
      <c r="S161" s="132">
        <f t="shared" si="280"/>
        <v>5291.2467754386207</v>
      </c>
      <c r="T161" s="132">
        <f t="shared" si="280"/>
        <v>6100.8070013949336</v>
      </c>
      <c r="U161" s="132">
        <f t="shared" si="280"/>
        <v>8088.3332171729762</v>
      </c>
      <c r="V161" s="132">
        <f t="shared" si="280"/>
        <v>9136.6724382779539</v>
      </c>
      <c r="W161" s="132">
        <f t="shared" si="280"/>
        <v>9064.6652390816016</v>
      </c>
      <c r="X161" s="186">
        <f t="shared" si="280"/>
        <v>8535.7542025364673</v>
      </c>
    </row>
    <row r="162" spans="1:24">
      <c r="A162" s="141" t="s">
        <v>555</v>
      </c>
      <c r="B162" s="132">
        <f>B146/B$43</f>
        <v>8668.9692182791405</v>
      </c>
      <c r="C162" s="132">
        <f t="shared" si="279"/>
        <v>4520.9814639759979</v>
      </c>
      <c r="D162" s="132">
        <f t="shared" si="279"/>
        <v>3629.3587202322788</v>
      </c>
      <c r="E162" s="132">
        <f t="shared" si="279"/>
        <v>5401.6263658252519</v>
      </c>
      <c r="F162" s="132">
        <f t="shared" si="279"/>
        <v>4896.02526923195</v>
      </c>
      <c r="G162" s="132">
        <f t="shared" si="279"/>
        <v>7492.3749052207795</v>
      </c>
      <c r="H162" s="132">
        <f t="shared" si="279"/>
        <v>6571.8307438995434</v>
      </c>
      <c r="I162" s="132">
        <f t="shared" si="279"/>
        <v>9905.7818314401247</v>
      </c>
      <c r="J162" s="132">
        <f t="shared" si="279"/>
        <v>7466.9897357659393</v>
      </c>
      <c r="K162" s="132">
        <f t="shared" si="279"/>
        <v>10427.510525407037</v>
      </c>
      <c r="L162" s="132">
        <f t="shared" si="279"/>
        <v>7930.6137837361221</v>
      </c>
      <c r="M162" s="132">
        <f t="shared" si="279"/>
        <v>9810.7728025181004</v>
      </c>
      <c r="N162" s="132">
        <f t="shared" si="279"/>
        <v>8012.8910180196544</v>
      </c>
      <c r="O162" s="132">
        <f t="shared" si="279"/>
        <v>8813.700075059478</v>
      </c>
      <c r="P162" s="67"/>
      <c r="Q162" s="67"/>
      <c r="R162" s="132">
        <f t="shared" si="280"/>
        <v>4806.6221476057099</v>
      </c>
      <c r="S162" s="132">
        <f t="shared" si="280"/>
        <v>5252.6667401594441</v>
      </c>
      <c r="T162" s="132">
        <f t="shared" si="280"/>
        <v>6401.280839420263</v>
      </c>
      <c r="U162" s="132">
        <f t="shared" si="280"/>
        <v>8703.9604909021546</v>
      </c>
      <c r="V162" s="132">
        <f t="shared" si="280"/>
        <v>9442.1514885112119</v>
      </c>
      <c r="W162" s="132">
        <f t="shared" si="280"/>
        <v>9255.6001934523902</v>
      </c>
      <c r="X162" s="186">
        <f t="shared" si="280"/>
        <v>8592.4355219592144</v>
      </c>
    </row>
    <row r="163" spans="1:24">
      <c r="A163" s="143" t="s">
        <v>572</v>
      </c>
      <c r="B163" s="115">
        <f>B147/B$43</f>
        <v>8668.9692182791405</v>
      </c>
      <c r="C163" s="115">
        <f t="shared" si="279"/>
        <v>4520.9814639759979</v>
      </c>
      <c r="D163" s="115">
        <f t="shared" si="279"/>
        <v>3629.3587202322788</v>
      </c>
      <c r="E163" s="115">
        <f t="shared" si="279"/>
        <v>5337.5527426160334</v>
      </c>
      <c r="F163" s="115">
        <f t="shared" si="279"/>
        <v>4181.8181818181811</v>
      </c>
      <c r="G163" s="115">
        <f t="shared" si="279"/>
        <v>5148.4615384615381</v>
      </c>
      <c r="H163" s="115">
        <f t="shared" si="279"/>
        <v>4181.8181818181811</v>
      </c>
      <c r="I163" s="115">
        <f t="shared" si="279"/>
        <v>4994.0076923076922</v>
      </c>
      <c r="J163" s="115">
        <f t="shared" si="279"/>
        <v>4056.3636363636356</v>
      </c>
      <c r="K163" s="115">
        <f t="shared" si="279"/>
        <v>4844.1874615384613</v>
      </c>
      <c r="L163" s="115">
        <f t="shared" si="279"/>
        <v>3934.6727272727267</v>
      </c>
      <c r="M163" s="115">
        <f t="shared" si="279"/>
        <v>4698.8618376923068</v>
      </c>
      <c r="N163" s="115">
        <f t="shared" si="279"/>
        <v>3816.6325454545445</v>
      </c>
      <c r="O163" s="115">
        <f t="shared" si="279"/>
        <v>4557.8959825615366</v>
      </c>
      <c r="R163" s="115">
        <f t="shared" ref="R163:X163" si="281">R147/R$43</f>
        <v>4806.6221476057099</v>
      </c>
      <c r="S163" s="115">
        <f t="shared" si="281"/>
        <v>5191.9048473300463</v>
      </c>
      <c r="T163" s="115">
        <f t="shared" si="281"/>
        <v>4729.0121037763756</v>
      </c>
      <c r="U163" s="115">
        <f t="shared" si="281"/>
        <v>4626.7288774692288</v>
      </c>
      <c r="V163" s="115">
        <f t="shared" si="281"/>
        <v>4455.1397632979379</v>
      </c>
      <c r="W163" s="115">
        <f t="shared" si="281"/>
        <v>4312.5984533310102</v>
      </c>
      <c r="X163" s="185">
        <f t="shared" si="281"/>
        <v>4183.2204997310801</v>
      </c>
    </row>
    <row r="164" spans="1:24">
      <c r="A164" s="143" t="s">
        <v>574</v>
      </c>
      <c r="B164" s="115">
        <f t="shared" ref="B164:O167" si="282">B148/B$43</f>
        <v>0</v>
      </c>
      <c r="C164" s="115">
        <f t="shared" si="282"/>
        <v>0</v>
      </c>
      <c r="D164" s="115">
        <f t="shared" si="282"/>
        <v>0</v>
      </c>
      <c r="E164" s="115">
        <f t="shared" si="282"/>
        <v>9845.2883263009844</v>
      </c>
      <c r="F164" s="115">
        <f t="shared" si="282"/>
        <v>7692.3076923076924</v>
      </c>
      <c r="G164" s="115">
        <f t="shared" si="282"/>
        <v>8811.1888111888111</v>
      </c>
      <c r="H164" s="115">
        <f t="shared" si="282"/>
        <v>6923.0769230769229</v>
      </c>
      <c r="I164" s="115">
        <f t="shared" si="282"/>
        <v>7489.5104895104887</v>
      </c>
      <c r="J164" s="115">
        <f t="shared" si="282"/>
        <v>5884.6153846153848</v>
      </c>
      <c r="K164" s="115">
        <f t="shared" si="282"/>
        <v>6366.0839160839159</v>
      </c>
      <c r="L164" s="115">
        <f t="shared" si="282"/>
        <v>5590.3846153846152</v>
      </c>
      <c r="M164" s="115">
        <f t="shared" si="282"/>
        <v>6047.7797202797201</v>
      </c>
      <c r="N164" s="115">
        <f t="shared" si="282"/>
        <v>5310.8653846153848</v>
      </c>
      <c r="O164" s="115">
        <f t="shared" si="282"/>
        <v>5745.390734265734</v>
      </c>
      <c r="R164" s="115">
        <f t="shared" ref="R164:X164" si="283">R148/R$43</f>
        <v>0</v>
      </c>
      <c r="S164" s="115">
        <f t="shared" si="283"/>
        <v>0</v>
      </c>
      <c r="T164" s="115">
        <f t="shared" si="283"/>
        <v>8125.2899434717619</v>
      </c>
      <c r="U164" s="115">
        <f t="shared" si="283"/>
        <v>7211.8097472082318</v>
      </c>
      <c r="V164" s="115">
        <f t="shared" si="283"/>
        <v>6108.1228504332148</v>
      </c>
      <c r="W164" s="115">
        <f t="shared" si="283"/>
        <v>5797.4341861478342</v>
      </c>
      <c r="X164" s="185">
        <f t="shared" si="283"/>
        <v>5507.5624768404423</v>
      </c>
    </row>
    <row r="165" spans="1:24">
      <c r="A165" s="143" t="s">
        <v>575</v>
      </c>
      <c r="B165" s="115">
        <f t="shared" si="282"/>
        <v>0</v>
      </c>
      <c r="C165" s="115">
        <f t="shared" si="282"/>
        <v>0</v>
      </c>
      <c r="D165" s="115">
        <f t="shared" si="282"/>
        <v>0</v>
      </c>
      <c r="E165" s="115">
        <f t="shared" si="282"/>
        <v>0</v>
      </c>
      <c r="F165" s="115">
        <f t="shared" si="282"/>
        <v>0</v>
      </c>
      <c r="G165" s="115">
        <f t="shared" si="282"/>
        <v>18181.81818181818</v>
      </c>
      <c r="H165" s="115">
        <f t="shared" si="282"/>
        <v>18181.81818181818</v>
      </c>
      <c r="I165" s="115">
        <f t="shared" si="282"/>
        <v>15454.545454545454</v>
      </c>
      <c r="J165" s="115">
        <f t="shared" si="282"/>
        <v>15454.545454545454</v>
      </c>
      <c r="K165" s="115">
        <f t="shared" si="282"/>
        <v>13136.363636363636</v>
      </c>
      <c r="L165" s="115">
        <f t="shared" si="282"/>
        <v>13136.363636363636</v>
      </c>
      <c r="M165" s="115">
        <f t="shared" si="282"/>
        <v>11165.90909090909</v>
      </c>
      <c r="N165" s="115">
        <f t="shared" si="282"/>
        <v>11165.90909090909</v>
      </c>
      <c r="O165" s="115">
        <f t="shared" si="282"/>
        <v>9491.0227272727261</v>
      </c>
      <c r="R165" s="115">
        <f t="shared" ref="R165:X165" si="284">R149/R$43</f>
        <v>0</v>
      </c>
      <c r="S165" s="115">
        <f t="shared" si="284"/>
        <v>0</v>
      </c>
      <c r="T165" s="115">
        <f t="shared" si="284"/>
        <v>0</v>
      </c>
      <c r="U165" s="115">
        <f t="shared" si="284"/>
        <v>0</v>
      </c>
      <c r="V165" s="115">
        <f t="shared" si="284"/>
        <v>13490.464728753934</v>
      </c>
      <c r="W165" s="115">
        <f t="shared" si="284"/>
        <v>11494.108993249938</v>
      </c>
      <c r="X165" s="185">
        <f t="shared" si="284"/>
        <v>9790.8141449304767</v>
      </c>
    </row>
    <row r="166" spans="1:24">
      <c r="A166" s="143" t="s">
        <v>576</v>
      </c>
      <c r="B166" s="115">
        <f t="shared" si="282"/>
        <v>0</v>
      </c>
      <c r="C166" s="115">
        <f t="shared" si="282"/>
        <v>0</v>
      </c>
      <c r="D166" s="115">
        <f t="shared" si="282"/>
        <v>0</v>
      </c>
      <c r="E166" s="115">
        <f t="shared" si="282"/>
        <v>0</v>
      </c>
      <c r="F166" s="115">
        <f t="shared" si="282"/>
        <v>0</v>
      </c>
      <c r="G166" s="115">
        <f t="shared" si="282"/>
        <v>0</v>
      </c>
      <c r="H166" s="115">
        <f t="shared" si="282"/>
        <v>0</v>
      </c>
      <c r="I166" s="115">
        <f t="shared" si="282"/>
        <v>0</v>
      </c>
      <c r="J166" s="115">
        <f t="shared" si="282"/>
        <v>18181.81818181818</v>
      </c>
      <c r="K166" s="115">
        <f t="shared" si="282"/>
        <v>18181.81818181818</v>
      </c>
      <c r="L166" s="115">
        <f t="shared" si="282"/>
        <v>15454.545454545454</v>
      </c>
      <c r="M166" s="115">
        <f t="shared" si="282"/>
        <v>15454.545454545454</v>
      </c>
      <c r="N166" s="115">
        <f t="shared" si="282"/>
        <v>13136.363636363636</v>
      </c>
      <c r="O166" s="115">
        <f t="shared" si="282"/>
        <v>13136.363636363636</v>
      </c>
      <c r="R166" s="115">
        <f t="shared" ref="R166:X166" si="285">R150/R$43</f>
        <v>0</v>
      </c>
      <c r="S166" s="115">
        <f t="shared" si="285"/>
        <v>0</v>
      </c>
      <c r="T166" s="115">
        <f t="shared" si="285"/>
        <v>0</v>
      </c>
      <c r="U166" s="115">
        <f t="shared" si="285"/>
        <v>0</v>
      </c>
      <c r="V166" s="115">
        <f t="shared" si="285"/>
        <v>18181.81818181818</v>
      </c>
      <c r="W166" s="115">
        <f t="shared" si="285"/>
        <v>15454.545454545456</v>
      </c>
      <c r="X166" s="185">
        <f t="shared" si="285"/>
        <v>13136.363636363636</v>
      </c>
    </row>
    <row r="167" spans="1:24">
      <c r="A167" s="141" t="s">
        <v>556</v>
      </c>
      <c r="B167" s="115">
        <f>B151/B$43</f>
        <v>0</v>
      </c>
      <c r="C167" s="115">
        <f t="shared" si="282"/>
        <v>958.99606811612068</v>
      </c>
      <c r="D167" s="115">
        <f t="shared" si="282"/>
        <v>977.13504006253663</v>
      </c>
      <c r="E167" s="115">
        <f t="shared" si="282"/>
        <v>935.30239099859352</v>
      </c>
      <c r="F167" s="115">
        <f t="shared" si="282"/>
        <v>930.06993006993002</v>
      </c>
      <c r="G167" s="115">
        <f t="shared" si="282"/>
        <v>902.16783216783222</v>
      </c>
      <c r="H167" s="115">
        <f t="shared" si="282"/>
        <v>902.1678321678321</v>
      </c>
      <c r="I167" s="115">
        <f t="shared" si="282"/>
        <v>875.10279720279709</v>
      </c>
      <c r="J167" s="115">
        <f t="shared" si="282"/>
        <v>933.72725648434698</v>
      </c>
      <c r="K167" s="115">
        <f t="shared" si="282"/>
        <v>857.50236567711397</v>
      </c>
      <c r="L167" s="115">
        <f t="shared" si="282"/>
        <v>979.12700470961897</v>
      </c>
      <c r="M167" s="115">
        <f t="shared" si="282"/>
        <v>836.30512170058432</v>
      </c>
      <c r="N167" s="115">
        <f t="shared" si="282"/>
        <v>969.2771679787819</v>
      </c>
      <c r="O167" s="115">
        <f t="shared" si="282"/>
        <v>814.48461374479382</v>
      </c>
      <c r="R167" s="115">
        <f t="shared" ref="R167:X167" si="286">R151/R$43</f>
        <v>961.10279680913868</v>
      </c>
      <c r="S167" s="115">
        <f t="shared" si="286"/>
        <v>932.71169999161134</v>
      </c>
      <c r="T167" s="115">
        <f t="shared" si="286"/>
        <v>902.87234973221427</v>
      </c>
      <c r="U167" s="115">
        <f t="shared" si="286"/>
        <v>876.52611500465866</v>
      </c>
      <c r="V167" s="115">
        <f t="shared" si="286"/>
        <v>862.42711344912595</v>
      </c>
      <c r="W167" s="115">
        <f t="shared" si="286"/>
        <v>848.38541139479821</v>
      </c>
      <c r="X167" s="185">
        <f t="shared" si="286"/>
        <v>828.67241400891567</v>
      </c>
    </row>
    <row r="168" spans="1:24">
      <c r="A168" s="143" t="s">
        <v>573</v>
      </c>
      <c r="B168" s="115">
        <f>B152/B$43</f>
        <v>0</v>
      </c>
      <c r="C168" s="115">
        <f t="shared" ref="C168:O170" si="287">C152/C$43</f>
        <v>958.9960681161208</v>
      </c>
      <c r="D168" s="115">
        <f t="shared" si="287"/>
        <v>977.13504006253663</v>
      </c>
      <c r="E168" s="115">
        <f t="shared" si="287"/>
        <v>935.30239099859352</v>
      </c>
      <c r="F168" s="115">
        <f t="shared" si="287"/>
        <v>930.06993006993002</v>
      </c>
      <c r="G168" s="115">
        <f t="shared" si="287"/>
        <v>902.1678321678321</v>
      </c>
      <c r="H168" s="115">
        <f t="shared" si="287"/>
        <v>902.1678321678321</v>
      </c>
      <c r="I168" s="115">
        <f t="shared" si="287"/>
        <v>875.10279720279709</v>
      </c>
      <c r="J168" s="115">
        <f t="shared" si="287"/>
        <v>875.10279720279709</v>
      </c>
      <c r="K168" s="115">
        <f t="shared" si="287"/>
        <v>848.84971328671315</v>
      </c>
      <c r="L168" s="115">
        <f t="shared" si="287"/>
        <v>848.84971328671315</v>
      </c>
      <c r="M168" s="115">
        <f t="shared" si="287"/>
        <v>823.38422188811171</v>
      </c>
      <c r="N168" s="115">
        <f t="shared" si="287"/>
        <v>823.38422188811171</v>
      </c>
      <c r="O168" s="115">
        <f t="shared" si="287"/>
        <v>798.6826952314683</v>
      </c>
      <c r="R168" s="115">
        <f t="shared" ref="R168:X168" si="288">R152/R$43</f>
        <v>961.10279680913868</v>
      </c>
      <c r="S168" s="115">
        <f t="shared" si="288"/>
        <v>932.71169999161134</v>
      </c>
      <c r="T168" s="115">
        <f t="shared" si="288"/>
        <v>902.87234973221427</v>
      </c>
      <c r="U168" s="115">
        <f t="shared" si="288"/>
        <v>876.52611500465866</v>
      </c>
      <c r="V168" s="115">
        <f t="shared" si="288"/>
        <v>850.33054257203435</v>
      </c>
      <c r="W168" s="115">
        <f t="shared" si="288"/>
        <v>824.82062629487325</v>
      </c>
      <c r="X168" s="185">
        <f t="shared" si="288"/>
        <v>800.07600750602683</v>
      </c>
    </row>
    <row r="169" spans="1:24">
      <c r="A169" s="143" t="s">
        <v>577</v>
      </c>
      <c r="B169" s="115">
        <f>B153/B$43</f>
        <v>0</v>
      </c>
      <c r="C169" s="115">
        <f t="shared" si="287"/>
        <v>0</v>
      </c>
      <c r="D169" s="115">
        <f t="shared" si="287"/>
        <v>0</v>
      </c>
      <c r="E169" s="115">
        <f t="shared" si="287"/>
        <v>0</v>
      </c>
      <c r="F169" s="115">
        <f t="shared" si="287"/>
        <v>0</v>
      </c>
      <c r="G169" s="115">
        <f t="shared" si="287"/>
        <v>0</v>
      </c>
      <c r="H169" s="115">
        <f t="shared" si="287"/>
        <v>0</v>
      </c>
      <c r="I169" s="115">
        <f t="shared" si="287"/>
        <v>0</v>
      </c>
      <c r="J169" s="115">
        <f t="shared" si="287"/>
        <v>1258.7412587412587</v>
      </c>
      <c r="K169" s="115">
        <f t="shared" si="287"/>
        <v>1258.7412587412587</v>
      </c>
      <c r="L169" s="115">
        <f t="shared" si="287"/>
        <v>1195.8041958041958</v>
      </c>
      <c r="M169" s="115">
        <f t="shared" si="287"/>
        <v>1195.8041958041958</v>
      </c>
      <c r="N169" s="115">
        <f t="shared" si="287"/>
        <v>1159.93006993007</v>
      </c>
      <c r="O169" s="115">
        <f t="shared" si="287"/>
        <v>1159.93006993007</v>
      </c>
      <c r="R169" s="115">
        <f t="shared" ref="R169:X169" si="289">R153/R$43</f>
        <v>0</v>
      </c>
      <c r="S169" s="115">
        <f t="shared" si="289"/>
        <v>0</v>
      </c>
      <c r="T169" s="115">
        <f t="shared" si="289"/>
        <v>0</v>
      </c>
      <c r="U169" s="115">
        <f t="shared" si="289"/>
        <v>0</v>
      </c>
      <c r="V169" s="115">
        <f t="shared" si="289"/>
        <v>1258.7412587412587</v>
      </c>
      <c r="W169" s="115">
        <f t="shared" si="289"/>
        <v>1195.8041958041958</v>
      </c>
      <c r="X169" s="185">
        <f t="shared" si="289"/>
        <v>1159.93006993007</v>
      </c>
    </row>
    <row r="170" spans="1:24">
      <c r="A170" s="138" t="s">
        <v>568</v>
      </c>
      <c r="B170" s="115">
        <f>B154/B$43</f>
        <v>103706.55768533937</v>
      </c>
      <c r="C170" s="115">
        <f t="shared" si="287"/>
        <v>43331.180073177238</v>
      </c>
      <c r="D170" s="115">
        <f t="shared" si="287"/>
        <v>30507.918181835867</v>
      </c>
      <c r="E170" s="115">
        <f t="shared" si="287"/>
        <v>40171.459468109591</v>
      </c>
      <c r="F170" s="115">
        <f t="shared" si="287"/>
        <v>32341.124743405107</v>
      </c>
      <c r="G170" s="115">
        <f t="shared" si="287"/>
        <v>42123.221123791598</v>
      </c>
      <c r="H170" s="115">
        <f t="shared" si="287"/>
        <v>34161.937791965836</v>
      </c>
      <c r="I170" s="115">
        <f t="shared" si="287"/>
        <v>46286.074691755428</v>
      </c>
      <c r="J170" s="115">
        <f t="shared" si="287"/>
        <v>40181.139910262631</v>
      </c>
      <c r="K170" s="115">
        <f t="shared" si="287"/>
        <v>53596.985292924626</v>
      </c>
      <c r="L170" s="115">
        <f t="shared" si="287"/>
        <v>43542.629448942469</v>
      </c>
      <c r="M170" s="115">
        <f t="shared" si="287"/>
        <v>53644.894599096733</v>
      </c>
      <c r="N170" s="115">
        <f t="shared" si="287"/>
        <v>45068.782911661852</v>
      </c>
      <c r="O170" s="115">
        <f t="shared" si="287"/>
        <v>53423.062583334126</v>
      </c>
      <c r="R170" s="115">
        <f t="shared" ref="R170:X170" si="290">R154/R$43</f>
        <v>46053.332848677725</v>
      </c>
      <c r="S170" s="115">
        <f t="shared" si="290"/>
        <v>37895.823319924362</v>
      </c>
      <c r="T170" s="115">
        <f t="shared" si="290"/>
        <v>37952.745770179819</v>
      </c>
      <c r="U170" s="115">
        <f t="shared" si="290"/>
        <v>41379.131734288298</v>
      </c>
      <c r="V170" s="115">
        <f t="shared" si="290"/>
        <v>49202.835246454924</v>
      </c>
      <c r="W170" s="115">
        <f t="shared" si="290"/>
        <v>50491.131736922995</v>
      </c>
      <c r="X170" s="185">
        <f t="shared" si="290"/>
        <v>51029.959712692929</v>
      </c>
    </row>
    <row r="171" spans="1:24">
      <c r="A171" s="143" t="s">
        <v>572</v>
      </c>
      <c r="B171" s="115">
        <f>B155/B$43</f>
        <v>103706.55768533937</v>
      </c>
      <c r="C171" s="115">
        <f t="shared" ref="C171:O171" si="291">C155/C$43</f>
        <v>43331.180073177238</v>
      </c>
      <c r="D171" s="115">
        <f t="shared" si="291"/>
        <v>30507.918181835867</v>
      </c>
      <c r="E171" s="115">
        <f t="shared" si="291"/>
        <v>40036.364899764885</v>
      </c>
      <c r="F171" s="115">
        <f t="shared" si="291"/>
        <v>29038.460567480277</v>
      </c>
      <c r="G171" s="115">
        <f t="shared" si="291"/>
        <v>38618.013678910283</v>
      </c>
      <c r="H171" s="115">
        <f t="shared" si="291"/>
        <v>28167.306750455868</v>
      </c>
      <c r="I171" s="115">
        <f t="shared" si="291"/>
        <v>37459.47326854297</v>
      </c>
      <c r="J171" s="115">
        <f t="shared" si="291"/>
        <v>27322.287547942193</v>
      </c>
      <c r="K171" s="115">
        <f t="shared" si="291"/>
        <v>36335.689070486682</v>
      </c>
      <c r="L171" s="115">
        <f t="shared" si="291"/>
        <v>26502.618921503927</v>
      </c>
      <c r="M171" s="115">
        <f t="shared" si="291"/>
        <v>35245.618398372077</v>
      </c>
      <c r="N171" s="115">
        <f t="shared" si="291"/>
        <v>25707.540353858807</v>
      </c>
      <c r="O171" s="115">
        <f t="shared" si="291"/>
        <v>34188.249846420913</v>
      </c>
      <c r="P171" s="115"/>
      <c r="R171" s="115">
        <f t="shared" ref="R171:X171" si="292">R155/R$43</f>
        <v>46053.332848677725</v>
      </c>
      <c r="S171" s="115">
        <f t="shared" si="292"/>
        <v>37780.096736463987</v>
      </c>
      <c r="T171" s="115">
        <f t="shared" si="292"/>
        <v>34461.218818105895</v>
      </c>
      <c r="U171" s="115">
        <f t="shared" si="292"/>
        <v>33257.478706968599</v>
      </c>
      <c r="V171" s="115">
        <f t="shared" si="292"/>
        <v>31884.639224557726</v>
      </c>
      <c r="W171" s="115">
        <f t="shared" si="292"/>
        <v>30826.423566414938</v>
      </c>
      <c r="X171" s="185">
        <f t="shared" si="292"/>
        <v>29901.630859422494</v>
      </c>
    </row>
    <row r="172" spans="1:24">
      <c r="A172" s="143" t="s">
        <v>574</v>
      </c>
      <c r="B172" s="115">
        <f t="shared" ref="B172:O172" si="293">B156/B$43</f>
        <v>0</v>
      </c>
      <c r="C172" s="115">
        <f t="shared" si="293"/>
        <v>0</v>
      </c>
      <c r="D172" s="115">
        <f t="shared" si="293"/>
        <v>0</v>
      </c>
      <c r="E172" s="115">
        <f t="shared" si="293"/>
        <v>59071.729957805903</v>
      </c>
      <c r="F172" s="115">
        <f t="shared" si="293"/>
        <v>58741.258741258738</v>
      </c>
      <c r="G172" s="115">
        <f t="shared" si="293"/>
        <v>58741.258741258738</v>
      </c>
      <c r="H172" s="115">
        <f t="shared" si="293"/>
        <v>54041.958041958038</v>
      </c>
      <c r="I172" s="115">
        <f t="shared" si="293"/>
        <v>54041.958041958038</v>
      </c>
      <c r="J172" s="115">
        <f t="shared" si="293"/>
        <v>51339.860139860139</v>
      </c>
      <c r="K172" s="115">
        <f t="shared" si="293"/>
        <v>51339.860139860139</v>
      </c>
      <c r="L172" s="115">
        <f t="shared" si="293"/>
        <v>49799.664335664333</v>
      </c>
      <c r="M172" s="115">
        <f t="shared" si="293"/>
        <v>49799.664335664333</v>
      </c>
      <c r="N172" s="115">
        <f t="shared" si="293"/>
        <v>48305.6744055944</v>
      </c>
      <c r="O172" s="115">
        <f t="shared" si="293"/>
        <v>48305.6744055944</v>
      </c>
      <c r="R172" s="115">
        <f t="shared" ref="R172:X172" si="294">R156/R$43</f>
        <v>0</v>
      </c>
      <c r="S172" s="115">
        <f t="shared" si="294"/>
        <v>58849.080132830772</v>
      </c>
      <c r="T172" s="115">
        <f t="shared" si="294"/>
        <v>58741.258741258745</v>
      </c>
      <c r="U172" s="115">
        <f t="shared" si="294"/>
        <v>54041.958041958038</v>
      </c>
      <c r="V172" s="115">
        <f t="shared" si="294"/>
        <v>51339.860139860139</v>
      </c>
      <c r="W172" s="115">
        <f t="shared" si="294"/>
        <v>49799.664335664325</v>
      </c>
      <c r="X172" s="185">
        <f t="shared" si="294"/>
        <v>48305.6744055944</v>
      </c>
    </row>
    <row r="173" spans="1:24">
      <c r="A173" s="143" t="s">
        <v>575</v>
      </c>
      <c r="B173" s="115">
        <f t="shared" ref="B173:O173" si="295">B157/B$43</f>
        <v>0</v>
      </c>
      <c r="C173" s="115">
        <f t="shared" si="295"/>
        <v>0</v>
      </c>
      <c r="D173" s="115">
        <f t="shared" si="295"/>
        <v>0</v>
      </c>
      <c r="E173" s="115">
        <f t="shared" si="295"/>
        <v>0</v>
      </c>
      <c r="F173" s="115">
        <f t="shared" si="295"/>
        <v>0</v>
      </c>
      <c r="G173" s="115">
        <f t="shared" si="295"/>
        <v>67132.867132867133</v>
      </c>
      <c r="H173" s="115">
        <f t="shared" si="295"/>
        <v>67132.867132867133</v>
      </c>
      <c r="I173" s="115">
        <f t="shared" si="295"/>
        <v>67132.867132867133</v>
      </c>
      <c r="J173" s="115">
        <f t="shared" si="295"/>
        <v>61762.237762237761</v>
      </c>
      <c r="K173" s="115">
        <f t="shared" si="295"/>
        <v>61762.237762237761</v>
      </c>
      <c r="L173" s="115">
        <f t="shared" si="295"/>
        <v>58674.125874125872</v>
      </c>
      <c r="M173" s="115">
        <f t="shared" si="295"/>
        <v>58674.125874125872</v>
      </c>
      <c r="N173" s="115">
        <f t="shared" si="295"/>
        <v>56913.902097902093</v>
      </c>
      <c r="O173" s="115">
        <f t="shared" si="295"/>
        <v>56913.902097902093</v>
      </c>
      <c r="R173" s="115">
        <f t="shared" ref="R173:X173" si="296">R157/R$43</f>
        <v>0</v>
      </c>
      <c r="S173" s="115"/>
      <c r="T173" s="115">
        <f t="shared" si="296"/>
        <v>67132.867132867119</v>
      </c>
      <c r="U173" s="115">
        <f t="shared" si="296"/>
        <v>67132.867132867119</v>
      </c>
      <c r="V173" s="115">
        <f t="shared" si="296"/>
        <v>61762.237762237761</v>
      </c>
      <c r="W173" s="115">
        <f t="shared" si="296"/>
        <v>58674.125874125879</v>
      </c>
      <c r="X173" s="185">
        <f t="shared" si="296"/>
        <v>56913.902097902079</v>
      </c>
    </row>
    <row r="174" spans="1:24">
      <c r="A174" s="143" t="s">
        <v>576</v>
      </c>
      <c r="B174" s="115">
        <f t="shared" ref="B174:O174" si="297">B158/B$43</f>
        <v>0</v>
      </c>
      <c r="C174" s="115">
        <f t="shared" si="297"/>
        <v>0</v>
      </c>
      <c r="D174" s="115">
        <f t="shared" si="297"/>
        <v>0</v>
      </c>
      <c r="E174" s="115">
        <f t="shared" si="297"/>
        <v>0</v>
      </c>
      <c r="F174" s="115">
        <f t="shared" si="297"/>
        <v>0</v>
      </c>
      <c r="G174" s="115">
        <f t="shared" si="297"/>
        <v>0</v>
      </c>
      <c r="H174" s="115">
        <f t="shared" si="297"/>
        <v>0</v>
      </c>
      <c r="I174" s="115">
        <f t="shared" si="297"/>
        <v>0</v>
      </c>
      <c r="J174" s="115">
        <f t="shared" si="297"/>
        <v>69930.06993006992</v>
      </c>
      <c r="K174" s="115">
        <f t="shared" si="297"/>
        <v>67132.867132867133</v>
      </c>
      <c r="L174" s="115">
        <f t="shared" si="297"/>
        <v>64335.664335664333</v>
      </c>
      <c r="M174" s="115">
        <f t="shared" si="297"/>
        <v>61762.237762237761</v>
      </c>
      <c r="N174" s="115">
        <f t="shared" si="297"/>
        <v>62405.594405594406</v>
      </c>
      <c r="O174" s="115">
        <f t="shared" si="297"/>
        <v>59909.370629370627</v>
      </c>
      <c r="R174" s="115">
        <f t="shared" ref="R174:X174" si="298">R158/R$43</f>
        <v>0</v>
      </c>
      <c r="S174" s="115"/>
      <c r="T174" s="115"/>
      <c r="U174" s="115"/>
      <c r="V174" s="115">
        <f t="shared" si="298"/>
        <v>68065.268065268057</v>
      </c>
      <c r="W174" s="115">
        <f t="shared" si="298"/>
        <v>63048.951048951043</v>
      </c>
      <c r="X174" s="185">
        <f t="shared" si="298"/>
        <v>61157.482517482524</v>
      </c>
    </row>
    <row r="176" spans="1:24">
      <c r="A176" s="138" t="s">
        <v>175</v>
      </c>
      <c r="B176" s="54"/>
      <c r="C176" s="54"/>
      <c r="D176" s="54"/>
      <c r="E176" s="54"/>
      <c r="F176" s="54"/>
      <c r="G176" s="54"/>
      <c r="H176" s="54"/>
      <c r="I176" s="54"/>
      <c r="J176" s="54"/>
      <c r="K176" s="54"/>
      <c r="L176" s="54"/>
      <c r="M176" s="54"/>
      <c r="N176" s="54"/>
      <c r="O176" s="54"/>
      <c r="P176" s="54"/>
      <c r="Q176" s="54"/>
      <c r="R176" s="54"/>
      <c r="S176" s="144"/>
      <c r="T176" s="144"/>
      <c r="U176" s="144"/>
      <c r="V176" s="144"/>
      <c r="W176" s="144"/>
      <c r="X176" s="159"/>
    </row>
    <row r="177" spans="1:24">
      <c r="A177" s="138" t="s">
        <v>566</v>
      </c>
      <c r="E177" s="122">
        <f>E161/C161-1</f>
        <v>5.8486427055583601E-2</v>
      </c>
      <c r="F177" s="122">
        <f t="shared" ref="F177" si="299">F161/D161-1</f>
        <v>0.20698891016993515</v>
      </c>
      <c r="G177" s="122">
        <f t="shared" ref="G177" si="300">G161/E161-1</f>
        <v>0.25628551037309699</v>
      </c>
      <c r="H177" s="122">
        <f t="shared" ref="H177" si="301">H161/F161-1</f>
        <v>0.3265610439783122</v>
      </c>
      <c r="I177" s="122">
        <f t="shared" ref="I177" si="302">I161/G161-1</f>
        <v>0.2957610363709966</v>
      </c>
      <c r="J177" s="122">
        <f t="shared" ref="J177" si="303">J161/H161-1</f>
        <v>0.14019910453157913</v>
      </c>
      <c r="K177" s="122">
        <f t="shared" ref="K177" si="304">K161/I161-1</f>
        <v>0.12037145854555842</v>
      </c>
      <c r="L177" s="122">
        <f t="shared" ref="L177" si="305">L161/J161-1</f>
        <v>6.2318256216703061E-2</v>
      </c>
      <c r="M177" s="122">
        <f t="shared" ref="M177" si="306">M161/K161-1</f>
        <v>-3.9268349844164607E-2</v>
      </c>
      <c r="N177" s="122">
        <f t="shared" ref="N177" si="307">N161/L161-1</f>
        <v>1.1198117255913465E-2</v>
      </c>
      <c r="O177" s="122">
        <f t="shared" ref="O177" si="308">O161/M161-1</f>
        <v>-8.2999235991428666E-2</v>
      </c>
      <c r="P177" s="67"/>
      <c r="Q177" s="67"/>
      <c r="R177" s="67"/>
      <c r="S177" s="175">
        <f>S161/R161-1</f>
        <v>-2.22682780470147E-2</v>
      </c>
      <c r="T177" s="175">
        <f t="shared" ref="T177:X178" si="309">T161/S161-1</f>
        <v>0.15299989970496197</v>
      </c>
      <c r="U177" s="175">
        <f t="shared" si="309"/>
        <v>0.3257808705182117</v>
      </c>
      <c r="V177" s="175">
        <f t="shared" si="309"/>
        <v>0.12961127997041055</v>
      </c>
      <c r="W177" s="175">
        <f t="shared" si="309"/>
        <v>-7.8811186110470111E-3</v>
      </c>
      <c r="X177" s="180">
        <f t="shared" si="309"/>
        <v>-5.8348656303905733E-2</v>
      </c>
    </row>
    <row r="178" spans="1:24">
      <c r="A178" s="141" t="s">
        <v>555</v>
      </c>
      <c r="E178" s="122">
        <f>E162/C162-1</f>
        <v>0.19479064642631094</v>
      </c>
      <c r="F178" s="122">
        <f t="shared" ref="F178:O178" si="310">F162/D162-1</f>
        <v>0.34900560860476326</v>
      </c>
      <c r="G178" s="122">
        <f t="shared" si="310"/>
        <v>0.38705908143206158</v>
      </c>
      <c r="H178" s="122">
        <f t="shared" si="310"/>
        <v>0.34227876338768981</v>
      </c>
      <c r="I178" s="122">
        <f t="shared" si="310"/>
        <v>0.32211507789574889</v>
      </c>
      <c r="J178" s="122">
        <f t="shared" si="310"/>
        <v>0.13621151042232005</v>
      </c>
      <c r="K178" s="122">
        <f t="shared" si="310"/>
        <v>5.2669108087055605E-2</v>
      </c>
      <c r="L178" s="122">
        <f t="shared" si="310"/>
        <v>6.2089819910891464E-2</v>
      </c>
      <c r="M178" s="122">
        <f t="shared" si="310"/>
        <v>-5.9145250574068498E-2</v>
      </c>
      <c r="N178" s="122">
        <f t="shared" si="310"/>
        <v>1.0374636380889424E-2</v>
      </c>
      <c r="O178" s="122">
        <f t="shared" si="310"/>
        <v>-0.10163039625203707</v>
      </c>
      <c r="P178" s="67"/>
      <c r="Q178" s="67"/>
      <c r="R178" s="67"/>
      <c r="S178" s="175">
        <f>S162/R162-1</f>
        <v>9.2797931448786564E-2</v>
      </c>
      <c r="T178" s="175">
        <f t="shared" si="309"/>
        <v>0.21867256311523642</v>
      </c>
      <c r="U178" s="175">
        <f t="shared" si="309"/>
        <v>0.35972170402235237</v>
      </c>
      <c r="V178" s="175">
        <f t="shared" si="309"/>
        <v>8.4810931573121806E-2</v>
      </c>
      <c r="W178" s="175">
        <f t="shared" si="309"/>
        <v>-1.9757286809665042E-2</v>
      </c>
      <c r="X178" s="180">
        <f t="shared" si="309"/>
        <v>-7.1650099143469093E-2</v>
      </c>
    </row>
    <row r="179" spans="1:24">
      <c r="A179" s="143" t="s">
        <v>572</v>
      </c>
      <c r="E179" s="166">
        <v>0.15</v>
      </c>
      <c r="F179" s="166">
        <v>0.15</v>
      </c>
      <c r="G179" s="166">
        <v>-0.03</v>
      </c>
      <c r="H179" s="166">
        <v>0</v>
      </c>
      <c r="I179" s="166">
        <v>-0.03</v>
      </c>
      <c r="J179" s="166">
        <v>-0.03</v>
      </c>
      <c r="K179" s="166">
        <v>-0.03</v>
      </c>
      <c r="L179" s="166">
        <v>-0.03</v>
      </c>
      <c r="M179" s="166">
        <v>-0.03</v>
      </c>
      <c r="N179" s="166">
        <v>-0.03</v>
      </c>
      <c r="O179" s="166">
        <v>-0.03</v>
      </c>
      <c r="S179" s="94">
        <f t="shared" ref="S179:X179" si="311">S163/R163-1</f>
        <v>8.0156643874379485E-2</v>
      </c>
      <c r="T179" s="94">
        <f t="shared" si="311"/>
        <v>-8.915663078681324E-2</v>
      </c>
      <c r="U179" s="94">
        <f t="shared" si="311"/>
        <v>-2.1628878096012549E-2</v>
      </c>
      <c r="V179" s="94">
        <f t="shared" si="311"/>
        <v>-3.7086485660933755E-2</v>
      </c>
      <c r="W179" s="94">
        <f t="shared" si="311"/>
        <v>-3.19948009580312E-2</v>
      </c>
      <c r="X179" s="181">
        <f t="shared" si="311"/>
        <v>-2.9999999999999916E-2</v>
      </c>
    </row>
    <row r="180" spans="1:24">
      <c r="A180" s="143" t="s">
        <v>574</v>
      </c>
      <c r="G180" s="166">
        <v>-0.1</v>
      </c>
      <c r="H180" s="166">
        <v>-0.1</v>
      </c>
      <c r="I180" s="166">
        <v>-0.15</v>
      </c>
      <c r="J180" s="166">
        <v>-0.15</v>
      </c>
      <c r="K180" s="166">
        <v>-0.15</v>
      </c>
      <c r="L180" s="166">
        <v>-0.05</v>
      </c>
      <c r="M180" s="166">
        <v>-0.05</v>
      </c>
      <c r="N180" s="166">
        <v>-0.05</v>
      </c>
      <c r="O180" s="166">
        <v>-0.05</v>
      </c>
      <c r="S180" s="94"/>
      <c r="T180" s="94"/>
      <c r="U180" s="94">
        <f t="shared" ref="U180:X180" si="312">U164/T164-1</f>
        <v>-0.11242431994657165</v>
      </c>
      <c r="V180" s="94">
        <f t="shared" si="312"/>
        <v>-0.15303882596213325</v>
      </c>
      <c r="W180" s="94">
        <f t="shared" si="312"/>
        <v>-5.0864835546545195E-2</v>
      </c>
      <c r="X180" s="181">
        <f t="shared" si="312"/>
        <v>-5.0000000000000044E-2</v>
      </c>
    </row>
    <row r="181" spans="1:24">
      <c r="A181" s="143" t="s">
        <v>575</v>
      </c>
      <c r="I181" s="166">
        <v>-0.15</v>
      </c>
      <c r="J181" s="166">
        <v>-0.15</v>
      </c>
      <c r="K181" s="166">
        <v>-0.15</v>
      </c>
      <c r="L181" s="166">
        <v>-0.15</v>
      </c>
      <c r="M181" s="166">
        <v>-0.15</v>
      </c>
      <c r="N181" s="166">
        <v>-0.15</v>
      </c>
      <c r="O181" s="166">
        <v>-0.15</v>
      </c>
      <c r="S181" s="94"/>
      <c r="T181" s="94"/>
      <c r="U181" s="94"/>
      <c r="V181" s="94"/>
      <c r="W181" s="94">
        <f t="shared" ref="W181:X181" si="313">W165/V165-1</f>
        <v>-0.1479827252540018</v>
      </c>
      <c r="X181" s="181">
        <f t="shared" si="313"/>
        <v>-0.14818850676635686</v>
      </c>
    </row>
    <row r="182" spans="1:24">
      <c r="A182" s="143" t="s">
        <v>576</v>
      </c>
      <c r="L182" s="166">
        <v>-0.15</v>
      </c>
      <c r="M182" s="166">
        <v>-0.15</v>
      </c>
      <c r="N182" s="166">
        <v>-0.15</v>
      </c>
      <c r="O182" s="166">
        <v>-0.15</v>
      </c>
      <c r="S182" s="94"/>
      <c r="T182" s="94"/>
      <c r="U182" s="94"/>
      <c r="V182" s="94"/>
      <c r="W182" s="94">
        <f t="shared" ref="W182:X182" si="314">W166/V166-1</f>
        <v>-0.1499999999999998</v>
      </c>
      <c r="X182" s="181">
        <f t="shared" si="314"/>
        <v>-0.15000000000000013</v>
      </c>
    </row>
    <row r="183" spans="1:24">
      <c r="A183" s="141" t="s">
        <v>556</v>
      </c>
      <c r="E183" s="122">
        <f>E167/C167-1</f>
        <v>-2.4706751054852316E-2</v>
      </c>
      <c r="F183" s="122">
        <f t="shared" ref="F183" si="315">F167/D167-1</f>
        <v>-4.8166433566433575E-2</v>
      </c>
      <c r="G183" s="122">
        <f t="shared" ref="G183" si="316">G167/E167-1</f>
        <v>-3.5426573426573404E-2</v>
      </c>
      <c r="H183" s="122">
        <f t="shared" ref="H183" si="317">H167/F167-1</f>
        <v>-3.0000000000000027E-2</v>
      </c>
      <c r="I183" s="122">
        <f t="shared" ref="I183" si="318">I167/G167-1</f>
        <v>-3.0000000000000138E-2</v>
      </c>
      <c r="J183" s="122">
        <f t="shared" ref="J183" si="319">J167/H167-1</f>
        <v>3.4981766353473498E-2</v>
      </c>
      <c r="K183" s="122">
        <f t="shared" ref="K183" si="320">K167/I167-1</f>
        <v>-2.0112416029227198E-2</v>
      </c>
      <c r="L183" s="122">
        <f t="shared" ref="L183" si="321">L167/J167-1</f>
        <v>4.8622065929841529E-2</v>
      </c>
      <c r="M183" s="122">
        <f t="shared" ref="M183" si="322">M167/K167-1</f>
        <v>-2.4719749851408901E-2</v>
      </c>
      <c r="N183" s="122">
        <f t="shared" ref="N183" si="323">N167/L167-1</f>
        <v>-1.0059815206259426E-2</v>
      </c>
      <c r="O183" s="122">
        <f t="shared" ref="O183" si="324">O167/M167-1</f>
        <v>-2.6091563222068515E-2</v>
      </c>
      <c r="P183" s="67"/>
      <c r="Q183" s="67"/>
      <c r="R183" s="67"/>
      <c r="S183" s="175">
        <f t="shared" ref="S183:X183" si="325">S167/R167-1</f>
        <v>-2.9540125064442369E-2</v>
      </c>
      <c r="T183" s="175">
        <f t="shared" si="325"/>
        <v>-3.1992040262457722E-2</v>
      </c>
      <c r="U183" s="175">
        <f t="shared" si="325"/>
        <v>-2.9180464697329267E-2</v>
      </c>
      <c r="V183" s="175">
        <f t="shared" si="325"/>
        <v>-1.6085090123592938E-2</v>
      </c>
      <c r="W183" s="175">
        <f t="shared" si="325"/>
        <v>-1.6281610162011795E-2</v>
      </c>
      <c r="X183" s="180">
        <f t="shared" si="325"/>
        <v>-2.3235898591741688E-2</v>
      </c>
    </row>
    <row r="184" spans="1:24">
      <c r="A184" s="143" t="s">
        <v>573</v>
      </c>
      <c r="E184" s="166">
        <v>-0.05</v>
      </c>
      <c r="F184" s="166">
        <v>-0.05</v>
      </c>
      <c r="G184" s="166">
        <v>-0.03</v>
      </c>
      <c r="H184" s="166">
        <v>-0.03</v>
      </c>
      <c r="I184" s="166">
        <v>-0.03</v>
      </c>
      <c r="J184" s="166">
        <v>-0.03</v>
      </c>
      <c r="K184" s="166">
        <v>-0.03</v>
      </c>
      <c r="L184" s="166">
        <v>-0.03</v>
      </c>
      <c r="M184" s="166">
        <v>-0.03</v>
      </c>
      <c r="N184" s="166">
        <v>-0.03</v>
      </c>
      <c r="O184" s="166">
        <v>-0.03</v>
      </c>
      <c r="S184" s="94">
        <f t="shared" ref="S184:X184" si="326">S168/R168-1</f>
        <v>-2.9540125064442369E-2</v>
      </c>
      <c r="T184" s="94">
        <f t="shared" si="326"/>
        <v>-3.1992040262457722E-2</v>
      </c>
      <c r="U184" s="94">
        <f t="shared" si="326"/>
        <v>-2.9180464697329267E-2</v>
      </c>
      <c r="V184" s="94">
        <f t="shared" si="326"/>
        <v>-2.9885672524982421E-2</v>
      </c>
      <c r="W184" s="94">
        <f t="shared" si="326"/>
        <v>-3.0000000000000027E-2</v>
      </c>
      <c r="X184" s="181">
        <f t="shared" si="326"/>
        <v>-3.0000000000000249E-2</v>
      </c>
    </row>
    <row r="185" spans="1:24">
      <c r="A185" s="143" t="s">
        <v>577</v>
      </c>
      <c r="L185" s="166">
        <v>-0.05</v>
      </c>
      <c r="M185" s="166">
        <v>-0.05</v>
      </c>
      <c r="N185" s="166">
        <v>-0.03</v>
      </c>
      <c r="O185" s="166">
        <v>-0.03</v>
      </c>
      <c r="S185" s="94"/>
      <c r="T185" s="94"/>
      <c r="U185" s="94"/>
      <c r="V185" s="94"/>
      <c r="W185" s="94">
        <f t="shared" ref="W185:X185" si="327">W169/V169-1</f>
        <v>-4.9999999999999933E-2</v>
      </c>
      <c r="X185" s="181">
        <f t="shared" si="327"/>
        <v>-3.0000000000000027E-2</v>
      </c>
    </row>
    <row r="186" spans="1:24">
      <c r="A186" s="138" t="s">
        <v>568</v>
      </c>
      <c r="E186" s="122">
        <f>E170/C170-1</f>
        <v>-7.2920252800213192E-2</v>
      </c>
      <c r="F186" s="122">
        <f t="shared" ref="F186" si="328">F170/D170-1</f>
        <v>6.008953317111998E-2</v>
      </c>
      <c r="G186" s="122">
        <f t="shared" ref="G186" si="329">G170/E170-1</f>
        <v>4.8585779096012915E-2</v>
      </c>
      <c r="H186" s="122">
        <f t="shared" ref="H186" si="330">H170/F170-1</f>
        <v>5.6300238875644615E-2</v>
      </c>
      <c r="I186" s="122">
        <f t="shared" ref="I186" si="331">I170/G170-1</f>
        <v>9.8825622943935043E-2</v>
      </c>
      <c r="J186" s="122">
        <f t="shared" ref="J186" si="332">J170/H170-1</f>
        <v>0.17619615593680948</v>
      </c>
      <c r="K186" s="122">
        <f t="shared" ref="K186" si="333">K170/I170-1</f>
        <v>0.15795054235764416</v>
      </c>
      <c r="L186" s="122">
        <f t="shared" ref="L186" si="334">L170/J170-1</f>
        <v>8.3658391628189888E-2</v>
      </c>
      <c r="M186" s="122">
        <f t="shared" ref="M186" si="335">M170/K170-1</f>
        <v>8.9388061493145266E-4</v>
      </c>
      <c r="N186" s="122">
        <f t="shared" ref="N186" si="336">N170/L170-1</f>
        <v>3.5049639446072867E-2</v>
      </c>
      <c r="O186" s="122">
        <f t="shared" ref="O186" si="337">O170/M170-1</f>
        <v>-4.1351934311815164E-3</v>
      </c>
      <c r="P186" s="67"/>
      <c r="Q186" s="67"/>
      <c r="R186" s="67"/>
      <c r="S186" s="175">
        <f t="shared" ref="S186:X186" si="338">S170/R170-1</f>
        <v>-0.17713179533731793</v>
      </c>
      <c r="T186" s="175">
        <f t="shared" si="338"/>
        <v>1.5020771491069951E-3</v>
      </c>
      <c r="U186" s="175">
        <f t="shared" si="338"/>
        <v>9.0280318184531749E-2</v>
      </c>
      <c r="V186" s="175">
        <f t="shared" si="338"/>
        <v>0.18907365099890705</v>
      </c>
      <c r="W186" s="175">
        <f t="shared" si="338"/>
        <v>2.6183379149088637E-2</v>
      </c>
      <c r="X186" s="180">
        <f t="shared" si="338"/>
        <v>1.0671734960852497E-2</v>
      </c>
    </row>
    <row r="187" spans="1:24">
      <c r="A187" s="143" t="s">
        <v>572</v>
      </c>
      <c r="E187" s="166">
        <v>-0.1</v>
      </c>
      <c r="F187" s="166">
        <v>-0.05</v>
      </c>
      <c r="G187" s="166">
        <v>-0.03</v>
      </c>
      <c r="H187" s="166">
        <v>-0.03</v>
      </c>
      <c r="I187" s="166">
        <v>-0.03</v>
      </c>
      <c r="J187" s="166">
        <v>-0.03</v>
      </c>
      <c r="K187" s="166">
        <v>-0.03</v>
      </c>
      <c r="L187" s="166">
        <v>-0.03</v>
      </c>
      <c r="M187" s="166">
        <v>-0.03</v>
      </c>
      <c r="N187" s="166">
        <v>-0.03</v>
      </c>
      <c r="O187" s="166">
        <v>-0.03</v>
      </c>
      <c r="S187" s="94">
        <f t="shared" ref="S187:X187" si="339">S171/R171-1</f>
        <v>-0.17964467717022736</v>
      </c>
      <c r="T187" s="94">
        <f t="shared" si="339"/>
        <v>-8.784725834634588E-2</v>
      </c>
      <c r="U187" s="94">
        <f t="shared" si="339"/>
        <v>-3.4930282573315541E-2</v>
      </c>
      <c r="V187" s="94">
        <f t="shared" si="339"/>
        <v>-4.1279120840967853E-2</v>
      </c>
      <c r="W187" s="94">
        <f t="shared" si="339"/>
        <v>-3.3188886055444011E-2</v>
      </c>
      <c r="X187" s="181">
        <f t="shared" si="339"/>
        <v>-2.9999999999999916E-2</v>
      </c>
    </row>
    <row r="188" spans="1:24" ht="12" customHeight="1">
      <c r="A188" s="143" t="s">
        <v>574</v>
      </c>
      <c r="H188" s="166">
        <v>-0.08</v>
      </c>
      <c r="I188" s="166">
        <v>-0.08</v>
      </c>
      <c r="J188" s="166">
        <v>-0.05</v>
      </c>
      <c r="K188" s="166">
        <v>-0.05</v>
      </c>
      <c r="L188" s="166">
        <v>-0.03</v>
      </c>
      <c r="M188" s="166">
        <v>-0.03</v>
      </c>
      <c r="N188" s="166">
        <v>-0.03</v>
      </c>
      <c r="O188" s="166">
        <v>-0.03</v>
      </c>
      <c r="S188" s="94"/>
      <c r="T188" s="94">
        <f t="shared" ref="T188:X188" si="340">T172/S172-1</f>
        <v>-1.8321678321675527E-3</v>
      </c>
      <c r="U188" s="94">
        <f t="shared" si="340"/>
        <v>-8.0000000000000182E-2</v>
      </c>
      <c r="V188" s="94">
        <f t="shared" si="340"/>
        <v>-4.9999999999999933E-2</v>
      </c>
      <c r="W188" s="94">
        <f t="shared" si="340"/>
        <v>-3.0000000000000138E-2</v>
      </c>
      <c r="X188" s="181">
        <f t="shared" si="340"/>
        <v>-2.9999999999999916E-2</v>
      </c>
    </row>
    <row r="189" spans="1:24">
      <c r="A189" s="143" t="s">
        <v>575</v>
      </c>
      <c r="J189" s="166">
        <v>-0.08</v>
      </c>
      <c r="K189" s="166">
        <v>-0.08</v>
      </c>
      <c r="L189" s="166">
        <v>-0.05</v>
      </c>
      <c r="M189" s="166">
        <v>-0.05</v>
      </c>
      <c r="N189" s="166">
        <v>-0.03</v>
      </c>
      <c r="O189" s="166">
        <v>-0.03</v>
      </c>
      <c r="S189" s="94"/>
      <c r="T189" s="94"/>
      <c r="U189" s="94">
        <f t="shared" ref="U189:X189" si="341">U173/T173-1</f>
        <v>0</v>
      </c>
      <c r="V189" s="94">
        <f t="shared" si="341"/>
        <v>-7.9999999999999849E-2</v>
      </c>
      <c r="W189" s="94">
        <f t="shared" si="341"/>
        <v>-4.9999999999999933E-2</v>
      </c>
      <c r="X189" s="181">
        <f t="shared" si="341"/>
        <v>-3.000000000000036E-2</v>
      </c>
    </row>
    <row r="190" spans="1:24">
      <c r="A190" s="143" t="s">
        <v>576</v>
      </c>
      <c r="L190" s="166">
        <v>-0.08</v>
      </c>
      <c r="M190" s="166">
        <v>-0.08</v>
      </c>
      <c r="N190" s="166">
        <v>-0.03</v>
      </c>
      <c r="O190" s="166">
        <v>-0.03</v>
      </c>
      <c r="S190" s="94"/>
      <c r="T190" s="94"/>
      <c r="U190" s="94"/>
      <c r="V190" s="94"/>
      <c r="W190" s="94">
        <f t="shared" ref="W190:X190" si="342">W174/V174-1</f>
        <v>-7.3698630136986298E-2</v>
      </c>
      <c r="X190" s="181">
        <f t="shared" si="342"/>
        <v>-2.9999999999999805E-2</v>
      </c>
    </row>
  </sheetData>
  <phoneticPr fontId="21" type="noConversion"/>
  <pageMargins left="0" right="0" top="0" bottom="0" header="0" footer="0"/>
  <pageSetup paperSize="9" scale="10" orientation="portrait" r:id="rId1"/>
  <customProperties>
    <customPr name="Qube.Worksheet.Visibility" r:id="rId2"/>
    <customPr name="SHEET_UNIQUE_ID" r:id="rId3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FD2AB8-716A-41B7-AF26-930E21FE883F}">
  <sheetPr codeName="Sheet16"/>
  <dimension ref="A1:N121"/>
  <sheetViews>
    <sheetView workbookViewId="0">
      <selection sqref="A1:XFD1048576"/>
    </sheetView>
  </sheetViews>
  <sheetFormatPr baseColWidth="10" defaultColWidth="9.1640625" defaultRowHeight="13"/>
  <cols>
    <col min="1" max="1" width="46.5" style="276" bestFit="1" customWidth="1"/>
    <col min="2" max="2" width="36.5" style="276" customWidth="1"/>
    <col min="3" max="14" width="14.1640625" style="276" bestFit="1" customWidth="1"/>
    <col min="15" max="16384" width="9.1640625" style="276"/>
  </cols>
  <sheetData>
    <row r="1" spans="1:14" ht="20">
      <c r="B1" s="277" t="s">
        <v>203</v>
      </c>
      <c r="C1" s="277"/>
      <c r="D1" s="277"/>
      <c r="E1" s="277"/>
      <c r="F1" s="277"/>
      <c r="G1" s="277"/>
      <c r="H1" s="277"/>
      <c r="I1" s="277"/>
      <c r="J1" s="277"/>
      <c r="K1" s="277"/>
      <c r="L1" s="277"/>
      <c r="M1" s="277"/>
      <c r="N1" s="277"/>
    </row>
    <row r="2" spans="1:14" ht="14">
      <c r="B2" s="278"/>
      <c r="C2" s="278"/>
      <c r="D2" s="278"/>
      <c r="E2" s="278"/>
      <c r="F2" s="278"/>
      <c r="G2" s="278"/>
      <c r="H2" s="278"/>
      <c r="I2" s="278"/>
      <c r="J2" s="278"/>
      <c r="K2" s="278"/>
      <c r="L2" s="278">
        <v>3</v>
      </c>
      <c r="M2" s="278">
        <v>4</v>
      </c>
      <c r="N2" s="278">
        <v>5</v>
      </c>
    </row>
    <row r="3" spans="1:14">
      <c r="B3" s="279" t="s">
        <v>204</v>
      </c>
      <c r="C3" s="280" t="s">
        <v>205</v>
      </c>
      <c r="D3" s="280" t="s">
        <v>206</v>
      </c>
      <c r="E3" s="280" t="s">
        <v>207</v>
      </c>
      <c r="F3" s="280" t="s">
        <v>208</v>
      </c>
      <c r="G3" s="280" t="s">
        <v>209</v>
      </c>
      <c r="H3" s="280" t="s">
        <v>210</v>
      </c>
      <c r="I3" s="280" t="s">
        <v>211</v>
      </c>
      <c r="J3" s="280" t="s">
        <v>212</v>
      </c>
      <c r="K3" s="280" t="s">
        <v>213</v>
      </c>
      <c r="L3" s="280" t="s">
        <v>214</v>
      </c>
      <c r="M3" s="280" t="s">
        <v>215</v>
      </c>
      <c r="N3" s="280" t="s">
        <v>216</v>
      </c>
    </row>
    <row r="4" spans="1:14">
      <c r="A4" s="275" t="s">
        <v>192</v>
      </c>
      <c r="B4" s="281" t="s">
        <v>192</v>
      </c>
      <c r="C4" s="282" t="s">
        <v>217</v>
      </c>
      <c r="D4" s="282" t="s">
        <v>218</v>
      </c>
      <c r="E4" s="282" t="s">
        <v>219</v>
      </c>
      <c r="F4" s="282" t="s">
        <v>220</v>
      </c>
      <c r="G4" s="282" t="s">
        <v>221</v>
      </c>
      <c r="H4" s="282" t="s">
        <v>222</v>
      </c>
      <c r="I4" s="282" t="s">
        <v>223</v>
      </c>
      <c r="J4" s="282" t="s">
        <v>224</v>
      </c>
      <c r="K4" s="282" t="s">
        <v>225</v>
      </c>
      <c r="L4" s="282" t="s">
        <v>193</v>
      </c>
      <c r="M4" s="282" t="s">
        <v>194</v>
      </c>
      <c r="N4" s="282" t="s">
        <v>195</v>
      </c>
    </row>
    <row r="5" spans="1:14">
      <c r="A5" s="275" t="s">
        <v>66</v>
      </c>
      <c r="B5" s="275" t="s">
        <v>66</v>
      </c>
      <c r="C5" s="283"/>
      <c r="D5" s="283"/>
      <c r="E5" s="283"/>
      <c r="F5" s="283"/>
      <c r="G5" s="283"/>
      <c r="H5" s="283"/>
      <c r="I5" s="283"/>
      <c r="J5" s="283"/>
      <c r="K5" s="283"/>
      <c r="L5" s="283"/>
      <c r="M5" s="283"/>
      <c r="N5" s="283"/>
    </row>
    <row r="6" spans="1:14">
      <c r="A6" s="275" t="s">
        <v>76</v>
      </c>
      <c r="B6" s="284" t="s">
        <v>226</v>
      </c>
      <c r="C6" s="285"/>
      <c r="D6" s="285"/>
      <c r="E6" s="285"/>
      <c r="F6" s="285"/>
      <c r="G6" s="285"/>
      <c r="H6" s="285"/>
      <c r="I6" s="285"/>
      <c r="J6" s="285"/>
      <c r="K6" s="285"/>
      <c r="L6" s="285"/>
      <c r="M6" s="285"/>
      <c r="N6" s="285"/>
    </row>
    <row r="7" spans="1:14">
      <c r="A7" s="275" t="s">
        <v>76</v>
      </c>
      <c r="B7" s="284" t="s">
        <v>76</v>
      </c>
      <c r="C7" s="286"/>
      <c r="D7" s="286"/>
      <c r="E7" s="286"/>
      <c r="F7" s="286"/>
      <c r="G7" s="286"/>
      <c r="H7" s="286"/>
      <c r="I7" s="286"/>
      <c r="J7" s="286"/>
      <c r="K7" s="286"/>
      <c r="L7" s="286">
        <v>0.499</v>
      </c>
      <c r="M7" s="286">
        <v>62.03</v>
      </c>
      <c r="N7" s="286">
        <v>336.803</v>
      </c>
    </row>
    <row r="8" spans="1:14">
      <c r="A8" s="275" t="s">
        <v>227</v>
      </c>
      <c r="B8" s="284" t="s">
        <v>227</v>
      </c>
      <c r="C8" s="286"/>
      <c r="D8" s="286"/>
      <c r="E8" s="286"/>
      <c r="F8" s="286"/>
      <c r="G8" s="286"/>
      <c r="H8" s="286"/>
      <c r="I8" s="286"/>
      <c r="J8" s="286"/>
      <c r="K8" s="286"/>
      <c r="L8" s="286">
        <v>0</v>
      </c>
      <c r="M8" s="286">
        <v>14.627000000000001</v>
      </c>
      <c r="N8" s="286">
        <v>157.60599999999999</v>
      </c>
    </row>
    <row r="9" spans="1:14">
      <c r="A9" s="275" t="s">
        <v>228</v>
      </c>
      <c r="B9" s="284" t="s">
        <v>228</v>
      </c>
      <c r="C9" s="286"/>
      <c r="D9" s="286"/>
      <c r="E9" s="286"/>
      <c r="F9" s="286"/>
      <c r="G9" s="286"/>
      <c r="H9" s="286"/>
      <c r="I9" s="286"/>
      <c r="J9" s="286"/>
      <c r="K9" s="286"/>
      <c r="L9" s="286">
        <v>0.499</v>
      </c>
      <c r="M9" s="286">
        <v>47.402999999999999</v>
      </c>
      <c r="N9" s="286">
        <v>179.197</v>
      </c>
    </row>
    <row r="10" spans="1:14">
      <c r="A10" s="275" t="s">
        <v>229</v>
      </c>
      <c r="B10" s="284" t="s">
        <v>229</v>
      </c>
      <c r="C10" s="286"/>
      <c r="D10" s="286"/>
      <c r="E10" s="286"/>
      <c r="F10" s="286"/>
      <c r="G10" s="286"/>
      <c r="H10" s="286"/>
      <c r="I10" s="286"/>
      <c r="J10" s="286"/>
      <c r="K10" s="286"/>
      <c r="L10" s="286">
        <v>0</v>
      </c>
      <c r="M10" s="286">
        <v>0</v>
      </c>
      <c r="N10" s="286">
        <v>0</v>
      </c>
    </row>
    <row r="11" spans="1:14">
      <c r="A11" s="275" t="s">
        <v>230</v>
      </c>
      <c r="B11" s="275" t="s">
        <v>230</v>
      </c>
      <c r="C11" s="287"/>
      <c r="D11" s="287"/>
      <c r="E11" s="287"/>
      <c r="F11" s="287"/>
      <c r="G11" s="287"/>
      <c r="H11" s="287"/>
      <c r="I11" s="287"/>
      <c r="J11" s="287"/>
      <c r="K11" s="287"/>
      <c r="L11" s="286">
        <v>0.499</v>
      </c>
      <c r="M11" s="286">
        <v>62.03</v>
      </c>
      <c r="N11" s="286">
        <v>336.803</v>
      </c>
    </row>
    <row r="12" spans="1:14">
      <c r="A12" s="275" t="s">
        <v>330</v>
      </c>
      <c r="B12" s="284" t="s">
        <v>231</v>
      </c>
      <c r="C12" s="285"/>
      <c r="D12" s="285"/>
      <c r="E12" s="285"/>
      <c r="F12" s="285"/>
      <c r="G12" s="285"/>
      <c r="H12" s="285"/>
      <c r="I12" s="285"/>
      <c r="J12" s="285"/>
      <c r="K12" s="285"/>
      <c r="L12" s="286">
        <v>0</v>
      </c>
      <c r="M12" s="286">
        <v>0</v>
      </c>
      <c r="N12" s="286">
        <v>0</v>
      </c>
    </row>
    <row r="13" spans="1:14">
      <c r="A13" s="275" t="s">
        <v>232</v>
      </c>
      <c r="B13" s="284" t="s">
        <v>232</v>
      </c>
      <c r="C13" s="286"/>
      <c r="D13" s="286"/>
      <c r="E13" s="286"/>
      <c r="F13" s="286"/>
      <c r="G13" s="286"/>
      <c r="H13" s="286"/>
      <c r="I13" s="286"/>
      <c r="J13" s="286"/>
      <c r="K13" s="286"/>
      <c r="L13" s="286">
        <v>1017.86</v>
      </c>
      <c r="M13" s="286">
        <v>885.64599999999996</v>
      </c>
      <c r="N13" s="286">
        <v>826.95699999999999</v>
      </c>
    </row>
    <row r="14" spans="1:14">
      <c r="A14" s="275" t="s">
        <v>233</v>
      </c>
      <c r="B14" s="284" t="s">
        <v>233</v>
      </c>
      <c r="C14" s="286"/>
      <c r="D14" s="286"/>
      <c r="E14" s="286"/>
      <c r="F14" s="286"/>
      <c r="G14" s="286"/>
      <c r="H14" s="286"/>
      <c r="I14" s="286"/>
      <c r="J14" s="286"/>
      <c r="K14" s="286"/>
      <c r="L14" s="286">
        <v>58.143999999999998</v>
      </c>
      <c r="M14" s="286">
        <v>55.999000000000002</v>
      </c>
      <c r="N14" s="286">
        <v>51.523000000000003</v>
      </c>
    </row>
    <row r="15" spans="1:14">
      <c r="A15" s="275" t="s">
        <v>234</v>
      </c>
      <c r="B15" s="284" t="s">
        <v>234</v>
      </c>
      <c r="C15" s="286"/>
      <c r="D15" s="286"/>
      <c r="E15" s="286"/>
      <c r="F15" s="286"/>
      <c r="G15" s="286"/>
      <c r="H15" s="286"/>
      <c r="I15" s="286"/>
      <c r="J15" s="286"/>
      <c r="K15" s="286"/>
      <c r="L15" s="286">
        <v>199.63300000000001</v>
      </c>
      <c r="M15" s="286">
        <v>218.006</v>
      </c>
      <c r="N15" s="286">
        <v>244.16</v>
      </c>
    </row>
    <row r="16" spans="1:14">
      <c r="A16" s="275" t="s">
        <v>235</v>
      </c>
      <c r="B16" s="284" t="s">
        <v>235</v>
      </c>
      <c r="C16" s="286"/>
      <c r="D16" s="286"/>
      <c r="E16" s="286"/>
      <c r="F16" s="286"/>
      <c r="G16" s="286"/>
      <c r="H16" s="286"/>
      <c r="I16" s="286"/>
      <c r="J16" s="286"/>
      <c r="K16" s="286"/>
      <c r="L16" s="286">
        <v>-1133.828</v>
      </c>
      <c r="M16" s="286">
        <v>-1145.443</v>
      </c>
      <c r="N16" s="286">
        <v>-835.14800000000002</v>
      </c>
    </row>
    <row r="17" spans="1:14">
      <c r="A17" s="275" t="s">
        <v>236</v>
      </c>
      <c r="B17" s="284" t="s">
        <v>236</v>
      </c>
      <c r="C17" s="286"/>
      <c r="D17" s="286"/>
      <c r="E17" s="286"/>
      <c r="F17" s="286"/>
      <c r="G17" s="286"/>
      <c r="H17" s="286"/>
      <c r="I17" s="286"/>
      <c r="J17" s="286"/>
      <c r="K17" s="286"/>
      <c r="L17" s="286">
        <v>0</v>
      </c>
      <c r="M17" s="286">
        <v>0</v>
      </c>
      <c r="N17" s="286">
        <v>0</v>
      </c>
    </row>
    <row r="18" spans="1:14">
      <c r="A18" s="275" t="s">
        <v>237</v>
      </c>
      <c r="B18" s="284" t="s">
        <v>237</v>
      </c>
      <c r="C18" s="286"/>
      <c r="D18" s="286"/>
      <c r="E18" s="286"/>
      <c r="F18" s="286"/>
      <c r="G18" s="286"/>
      <c r="H18" s="286"/>
      <c r="I18" s="286"/>
      <c r="J18" s="286"/>
      <c r="K18" s="286"/>
      <c r="L18" s="286">
        <v>0</v>
      </c>
      <c r="M18" s="286">
        <v>0</v>
      </c>
      <c r="N18" s="286">
        <v>0</v>
      </c>
    </row>
    <row r="19" spans="1:14">
      <c r="A19" s="275" t="s">
        <v>238</v>
      </c>
      <c r="B19" s="284" t="s">
        <v>238</v>
      </c>
      <c r="C19" s="286"/>
      <c r="D19" s="286"/>
      <c r="E19" s="286"/>
      <c r="F19" s="286"/>
      <c r="G19" s="286"/>
      <c r="H19" s="286"/>
      <c r="I19" s="286"/>
      <c r="J19" s="286"/>
      <c r="K19" s="286"/>
      <c r="L19" s="286">
        <v>0</v>
      </c>
      <c r="M19" s="286">
        <v>0</v>
      </c>
      <c r="N19" s="286">
        <v>0</v>
      </c>
    </row>
    <row r="20" spans="1:14">
      <c r="A20" s="275" t="s">
        <v>331</v>
      </c>
      <c r="B20" s="284" t="s">
        <v>239</v>
      </c>
      <c r="C20" s="285"/>
      <c r="D20" s="285"/>
      <c r="E20" s="285"/>
      <c r="F20" s="285"/>
      <c r="G20" s="285"/>
      <c r="H20" s="285"/>
      <c r="I20" s="285"/>
      <c r="J20" s="285"/>
      <c r="K20" s="285"/>
      <c r="L20" s="286">
        <v>0</v>
      </c>
      <c r="M20" s="286">
        <v>0</v>
      </c>
      <c r="N20" s="286">
        <v>0</v>
      </c>
    </row>
    <row r="21" spans="1:14">
      <c r="A21" s="275" t="s">
        <v>240</v>
      </c>
      <c r="B21" s="284" t="s">
        <v>240</v>
      </c>
      <c r="C21" s="286"/>
      <c r="D21" s="286"/>
      <c r="E21" s="286"/>
      <c r="F21" s="286"/>
      <c r="G21" s="286"/>
      <c r="H21" s="286"/>
      <c r="I21" s="286"/>
      <c r="J21" s="286"/>
      <c r="K21" s="286"/>
      <c r="L21" s="286">
        <v>0</v>
      </c>
      <c r="M21" s="286">
        <v>0</v>
      </c>
      <c r="N21" s="286">
        <v>0</v>
      </c>
    </row>
    <row r="22" spans="1:14">
      <c r="A22" s="275" t="s">
        <v>241</v>
      </c>
      <c r="B22" s="284" t="s">
        <v>241</v>
      </c>
      <c r="C22" s="286"/>
      <c r="D22" s="286"/>
      <c r="E22" s="286"/>
      <c r="F22" s="286"/>
      <c r="G22" s="286"/>
      <c r="H22" s="286"/>
      <c r="I22" s="286"/>
      <c r="J22" s="286"/>
      <c r="K22" s="286"/>
      <c r="L22" s="286">
        <v>0</v>
      </c>
      <c r="M22" s="286">
        <v>0</v>
      </c>
      <c r="N22" s="286">
        <v>0</v>
      </c>
    </row>
    <row r="23" spans="1:14">
      <c r="A23" s="275" t="s">
        <v>242</v>
      </c>
      <c r="B23" s="284" t="s">
        <v>242</v>
      </c>
      <c r="C23" s="286"/>
      <c r="D23" s="286"/>
      <c r="E23" s="286"/>
      <c r="F23" s="286"/>
      <c r="G23" s="286"/>
      <c r="H23" s="286"/>
      <c r="I23" s="286"/>
      <c r="J23" s="286"/>
      <c r="K23" s="286"/>
      <c r="L23" s="286">
        <v>0.125</v>
      </c>
      <c r="M23" s="286">
        <v>-0.10299999999999999</v>
      </c>
      <c r="N23" s="286">
        <v>-8.8999999999999996E-2</v>
      </c>
    </row>
    <row r="24" spans="1:14">
      <c r="A24" s="275" t="s">
        <v>243</v>
      </c>
      <c r="B24" s="284" t="s">
        <v>243</v>
      </c>
      <c r="C24" s="286"/>
      <c r="D24" s="286"/>
      <c r="E24" s="286"/>
      <c r="F24" s="286"/>
      <c r="G24" s="286"/>
      <c r="H24" s="286"/>
      <c r="I24" s="286"/>
      <c r="J24" s="286"/>
      <c r="K24" s="286"/>
      <c r="L24" s="286">
        <v>-1474.1869999999999</v>
      </c>
      <c r="M24" s="286">
        <v>-1744.058</v>
      </c>
      <c r="N24" s="286">
        <v>-1538.1890000000001</v>
      </c>
    </row>
    <row r="25" spans="1:14">
      <c r="A25" s="275" t="s">
        <v>244</v>
      </c>
      <c r="B25" s="284" t="s">
        <v>244</v>
      </c>
      <c r="C25" s="286"/>
      <c r="D25" s="286"/>
      <c r="E25" s="286"/>
      <c r="F25" s="286"/>
      <c r="G25" s="286"/>
      <c r="H25" s="286"/>
      <c r="I25" s="286"/>
      <c r="J25" s="286"/>
      <c r="K25" s="286"/>
      <c r="L25" s="286">
        <v>340.35899999999998</v>
      </c>
      <c r="M25" s="286">
        <v>598.61500000000001</v>
      </c>
      <c r="N25" s="286">
        <v>703.04100000000005</v>
      </c>
    </row>
    <row r="26" spans="1:14">
      <c r="A26" s="275" t="s">
        <v>245</v>
      </c>
      <c r="B26" s="284" t="s">
        <v>245</v>
      </c>
      <c r="C26" s="286"/>
      <c r="D26" s="286"/>
      <c r="E26" s="286"/>
      <c r="F26" s="286"/>
      <c r="G26" s="286"/>
      <c r="H26" s="286"/>
      <c r="I26" s="286"/>
      <c r="J26" s="286"/>
      <c r="K26" s="286"/>
      <c r="L26" s="286">
        <v>352.12900000000002</v>
      </c>
      <c r="M26" s="286">
        <v>615.73699999999997</v>
      </c>
      <c r="N26" s="286">
        <v>713.13599999999997</v>
      </c>
    </row>
    <row r="27" spans="1:14">
      <c r="A27" s="275" t="s">
        <v>246</v>
      </c>
      <c r="B27" s="284" t="s">
        <v>246</v>
      </c>
      <c r="C27" s="286"/>
      <c r="D27" s="286"/>
      <c r="E27" s="286"/>
      <c r="F27" s="286"/>
      <c r="G27" s="286"/>
      <c r="H27" s="286"/>
      <c r="I27" s="286"/>
      <c r="J27" s="286"/>
      <c r="K27" s="286"/>
      <c r="L27" s="286">
        <v>-1474.3119999999999</v>
      </c>
      <c r="M27" s="286">
        <v>-1743.9549999999999</v>
      </c>
      <c r="N27" s="286">
        <v>-1538.1</v>
      </c>
    </row>
    <row r="28" spans="1:14">
      <c r="A28" s="275" t="s">
        <v>247</v>
      </c>
      <c r="B28" s="284" t="s">
        <v>247</v>
      </c>
      <c r="C28" s="286"/>
      <c r="D28" s="286"/>
      <c r="E28" s="286"/>
      <c r="F28" s="286"/>
      <c r="G28" s="286"/>
      <c r="H28" s="286"/>
      <c r="I28" s="286"/>
      <c r="J28" s="286"/>
      <c r="K28" s="286"/>
      <c r="L28" s="286">
        <v>-11.77</v>
      </c>
      <c r="M28" s="286">
        <v>-17.122</v>
      </c>
      <c r="N28" s="286">
        <v>-10.095000000000001</v>
      </c>
    </row>
    <row r="29" spans="1:14">
      <c r="A29" s="275" t="s">
        <v>248</v>
      </c>
      <c r="B29" s="284" t="s">
        <v>248</v>
      </c>
      <c r="C29" s="286"/>
      <c r="D29" s="286"/>
      <c r="E29" s="286"/>
      <c r="F29" s="286"/>
      <c r="G29" s="286"/>
      <c r="H29" s="286"/>
      <c r="I29" s="286"/>
      <c r="J29" s="286"/>
      <c r="K29" s="286"/>
      <c r="L29" s="286">
        <v>0</v>
      </c>
      <c r="M29" s="286">
        <v>0</v>
      </c>
      <c r="N29" s="286">
        <v>0</v>
      </c>
    </row>
    <row r="30" spans="1:14">
      <c r="A30" s="275" t="s">
        <v>249</v>
      </c>
      <c r="B30" s="284" t="s">
        <v>249</v>
      </c>
      <c r="C30" s="286"/>
      <c r="D30" s="286"/>
      <c r="E30" s="286"/>
      <c r="F30" s="286"/>
      <c r="G30" s="286"/>
      <c r="H30" s="286"/>
      <c r="I30" s="286"/>
      <c r="J30" s="286"/>
      <c r="K30" s="286"/>
      <c r="L30" s="286">
        <v>0</v>
      </c>
      <c r="M30" s="286">
        <v>0</v>
      </c>
      <c r="N30" s="286">
        <v>0</v>
      </c>
    </row>
    <row r="31" spans="1:14">
      <c r="A31" s="275" t="s">
        <v>332</v>
      </c>
      <c r="B31" s="284" t="s">
        <v>250</v>
      </c>
      <c r="C31" s="285"/>
      <c r="D31" s="285"/>
      <c r="E31" s="285"/>
      <c r="F31" s="285"/>
      <c r="G31" s="285"/>
      <c r="H31" s="285"/>
      <c r="I31" s="285"/>
      <c r="J31" s="285"/>
      <c r="K31" s="285"/>
      <c r="L31" s="286">
        <v>0</v>
      </c>
      <c r="M31" s="286">
        <v>0</v>
      </c>
      <c r="N31" s="286">
        <v>0</v>
      </c>
    </row>
    <row r="32" spans="1:14">
      <c r="A32" s="275" t="s">
        <v>251</v>
      </c>
      <c r="B32" s="284" t="s">
        <v>251</v>
      </c>
      <c r="C32" s="286"/>
      <c r="D32" s="286"/>
      <c r="E32" s="286"/>
      <c r="F32" s="286"/>
      <c r="G32" s="286"/>
      <c r="H32" s="286"/>
      <c r="I32" s="286"/>
      <c r="J32" s="286"/>
      <c r="K32" s="286"/>
      <c r="L32" s="286">
        <v>0</v>
      </c>
      <c r="M32" s="286">
        <v>0</v>
      </c>
      <c r="N32" s="286">
        <v>0</v>
      </c>
    </row>
    <row r="33" spans="1:14">
      <c r="A33" s="275" t="s">
        <v>252</v>
      </c>
      <c r="B33" s="284" t="s">
        <v>252</v>
      </c>
      <c r="C33" s="288"/>
      <c r="D33" s="288"/>
      <c r="E33" s="288"/>
      <c r="F33" s="288"/>
      <c r="G33" s="288"/>
      <c r="H33" s="288"/>
      <c r="I33" s="288"/>
      <c r="J33" s="288"/>
      <c r="K33" s="288"/>
      <c r="L33" s="286">
        <v>0</v>
      </c>
      <c r="M33" s="286">
        <v>0</v>
      </c>
      <c r="N33" s="286">
        <v>0</v>
      </c>
    </row>
    <row r="34" spans="1:14">
      <c r="A34" s="275" t="s">
        <v>253</v>
      </c>
      <c r="B34" s="284" t="s">
        <v>253</v>
      </c>
      <c r="C34" s="288"/>
      <c r="D34" s="288"/>
      <c r="E34" s="288"/>
      <c r="F34" s="288"/>
      <c r="G34" s="288"/>
      <c r="H34" s="288"/>
      <c r="I34" s="288"/>
      <c r="J34" s="288"/>
      <c r="K34" s="288"/>
      <c r="L34" s="286">
        <v>0</v>
      </c>
      <c r="M34" s="286">
        <v>0</v>
      </c>
      <c r="N34" s="286">
        <v>0</v>
      </c>
    </row>
    <row r="35" spans="1:14">
      <c r="A35" s="275" t="s">
        <v>254</v>
      </c>
      <c r="B35" s="284" t="s">
        <v>254</v>
      </c>
      <c r="C35" s="288"/>
      <c r="D35" s="288"/>
      <c r="E35" s="288"/>
      <c r="F35" s="288"/>
      <c r="G35" s="288"/>
      <c r="H35" s="288"/>
      <c r="I35" s="288"/>
      <c r="J35" s="288"/>
      <c r="K35" s="288"/>
      <c r="L35" s="286">
        <v>0</v>
      </c>
      <c r="M35" s="286">
        <v>0</v>
      </c>
      <c r="N35" s="286">
        <v>0</v>
      </c>
    </row>
    <row r="36" spans="1:14">
      <c r="A36" s="275" t="s">
        <v>255</v>
      </c>
      <c r="B36" s="284" t="s">
        <v>255</v>
      </c>
      <c r="C36" s="288"/>
      <c r="D36" s="288"/>
      <c r="E36" s="288"/>
      <c r="F36" s="288"/>
      <c r="G36" s="288"/>
      <c r="H36" s="288"/>
      <c r="I36" s="288"/>
      <c r="J36" s="288"/>
      <c r="K36" s="288"/>
      <c r="L36" s="286">
        <v>0</v>
      </c>
      <c r="M36" s="286">
        <v>0</v>
      </c>
      <c r="N36" s="286">
        <v>0</v>
      </c>
    </row>
    <row r="37" spans="1:14">
      <c r="A37" s="275" t="s">
        <v>256</v>
      </c>
      <c r="B37" s="284" t="s">
        <v>256</v>
      </c>
      <c r="C37" s="288"/>
      <c r="D37" s="288"/>
      <c r="E37" s="288"/>
      <c r="F37" s="288"/>
      <c r="G37" s="288"/>
      <c r="H37" s="288"/>
      <c r="I37" s="288"/>
      <c r="J37" s="288"/>
      <c r="K37" s="288"/>
      <c r="L37" s="286">
        <v>0</v>
      </c>
      <c r="M37" s="286">
        <v>0</v>
      </c>
      <c r="N37" s="286">
        <v>0</v>
      </c>
    </row>
    <row r="38" spans="1:14">
      <c r="A38" s="275" t="s">
        <v>257</v>
      </c>
      <c r="B38" s="284" t="s">
        <v>257</v>
      </c>
      <c r="C38" s="288"/>
      <c r="D38" s="288"/>
      <c r="E38" s="288"/>
      <c r="F38" s="288"/>
      <c r="G38" s="288"/>
      <c r="H38" s="288"/>
      <c r="I38" s="288"/>
      <c r="J38" s="288"/>
      <c r="K38" s="288"/>
      <c r="L38" s="286">
        <v>0</v>
      </c>
      <c r="M38" s="286">
        <v>0</v>
      </c>
      <c r="N38" s="286">
        <v>0</v>
      </c>
    </row>
    <row r="39" spans="1:14">
      <c r="A39" s="275" t="s">
        <v>258</v>
      </c>
      <c r="B39" s="275" t="s">
        <v>258</v>
      </c>
      <c r="C39" s="287"/>
      <c r="D39" s="287"/>
      <c r="E39" s="287"/>
      <c r="F39" s="287"/>
      <c r="G39" s="287"/>
      <c r="H39" s="287"/>
      <c r="I39" s="287"/>
      <c r="J39" s="287"/>
      <c r="K39" s="287"/>
      <c r="L39" s="286">
        <v>-1474.3119999999999</v>
      </c>
      <c r="M39" s="286">
        <v>-1743.9549999999999</v>
      </c>
      <c r="N39" s="286">
        <v>-1538.1</v>
      </c>
    </row>
    <row r="40" spans="1:14">
      <c r="A40" s="275" t="s">
        <v>333</v>
      </c>
      <c r="B40" s="284" t="s">
        <v>259</v>
      </c>
      <c r="C40" s="285"/>
      <c r="D40" s="285"/>
      <c r="E40" s="285"/>
      <c r="F40" s="285"/>
      <c r="G40" s="285"/>
      <c r="H40" s="285"/>
      <c r="I40" s="285"/>
      <c r="J40" s="285"/>
      <c r="K40" s="285"/>
      <c r="L40" s="286">
        <v>0</v>
      </c>
      <c r="M40" s="286">
        <v>0</v>
      </c>
      <c r="N40" s="286">
        <v>0</v>
      </c>
    </row>
    <row r="41" spans="1:14">
      <c r="A41" s="275" t="s">
        <v>260</v>
      </c>
      <c r="B41" s="275" t="s">
        <v>260</v>
      </c>
      <c r="C41" s="287"/>
      <c r="D41" s="287"/>
      <c r="E41" s="287"/>
      <c r="F41" s="287"/>
      <c r="G41" s="287"/>
      <c r="H41" s="287"/>
      <c r="I41" s="287"/>
      <c r="J41" s="287"/>
      <c r="K41" s="287"/>
      <c r="L41" s="286">
        <v>0.16800000000000001</v>
      </c>
      <c r="M41" s="286">
        <v>0.376</v>
      </c>
      <c r="N41" s="286">
        <v>1.123</v>
      </c>
    </row>
    <row r="42" spans="1:14">
      <c r="A42" s="275" t="s">
        <v>261</v>
      </c>
      <c r="B42" s="275" t="s">
        <v>261</v>
      </c>
      <c r="C42" s="287"/>
      <c r="D42" s="287"/>
      <c r="E42" s="287"/>
      <c r="F42" s="287"/>
      <c r="G42" s="287"/>
      <c r="H42" s="287"/>
      <c r="I42" s="287"/>
      <c r="J42" s="287"/>
      <c r="K42" s="287"/>
      <c r="L42" s="286">
        <v>0</v>
      </c>
      <c r="M42" s="286">
        <v>0</v>
      </c>
      <c r="N42" s="286">
        <v>0</v>
      </c>
    </row>
    <row r="43" spans="1:14">
      <c r="A43" s="275" t="s">
        <v>262</v>
      </c>
      <c r="B43" s="275" t="s">
        <v>262</v>
      </c>
      <c r="C43" s="287"/>
      <c r="D43" s="287"/>
      <c r="E43" s="287"/>
      <c r="F43" s="287"/>
      <c r="G43" s="287"/>
      <c r="H43" s="287"/>
      <c r="I43" s="287"/>
      <c r="J43" s="287"/>
      <c r="K43" s="287"/>
      <c r="L43" s="286">
        <v>-1474.144</v>
      </c>
      <c r="M43" s="286">
        <v>-1743.579</v>
      </c>
      <c r="N43" s="286">
        <v>-1536.9770000000001</v>
      </c>
    </row>
    <row r="44" spans="1:14">
      <c r="A44" s="275" t="s">
        <v>263</v>
      </c>
      <c r="B44" s="275" t="s">
        <v>263</v>
      </c>
      <c r="C44" s="287"/>
      <c r="D44" s="287"/>
      <c r="E44" s="287"/>
      <c r="F44" s="287"/>
      <c r="G44" s="287"/>
      <c r="H44" s="287"/>
      <c r="I44" s="287"/>
      <c r="J44" s="287"/>
      <c r="K44" s="287"/>
      <c r="L44" s="286">
        <v>0</v>
      </c>
      <c r="M44" s="286">
        <v>0</v>
      </c>
      <c r="N44" s="286">
        <v>0</v>
      </c>
    </row>
    <row r="45" spans="1:14">
      <c r="A45" s="275" t="s">
        <v>264</v>
      </c>
      <c r="B45" s="275" t="s">
        <v>264</v>
      </c>
      <c r="C45" s="287"/>
      <c r="D45" s="287"/>
      <c r="E45" s="287"/>
      <c r="F45" s="287"/>
      <c r="G45" s="287"/>
      <c r="H45" s="287"/>
      <c r="I45" s="287"/>
      <c r="J45" s="287"/>
      <c r="K45" s="287"/>
      <c r="L45" s="286">
        <v>0</v>
      </c>
      <c r="M45" s="286">
        <v>0</v>
      </c>
      <c r="N45" s="286">
        <v>0</v>
      </c>
    </row>
    <row r="46" spans="1:14">
      <c r="A46" s="275" t="s">
        <v>265</v>
      </c>
      <c r="B46" s="275" t="s">
        <v>265</v>
      </c>
      <c r="C46" s="287"/>
      <c r="D46" s="287"/>
      <c r="E46" s="287"/>
      <c r="F46" s="287"/>
      <c r="G46" s="287"/>
      <c r="H46" s="287"/>
      <c r="I46" s="287"/>
      <c r="J46" s="287"/>
      <c r="K46" s="287"/>
      <c r="L46" s="286">
        <v>0</v>
      </c>
      <c r="M46" s="286">
        <v>0</v>
      </c>
      <c r="N46" s="286">
        <v>0</v>
      </c>
    </row>
    <row r="47" spans="1:14">
      <c r="A47" s="275" t="s">
        <v>266</v>
      </c>
      <c r="B47" s="275" t="s">
        <v>266</v>
      </c>
      <c r="C47" s="287"/>
      <c r="D47" s="287"/>
      <c r="E47" s="287"/>
      <c r="F47" s="287"/>
      <c r="G47" s="287"/>
      <c r="H47" s="287"/>
      <c r="I47" s="287"/>
      <c r="J47" s="287"/>
      <c r="K47" s="287"/>
      <c r="L47" s="286">
        <v>-1474.144</v>
      </c>
      <c r="M47" s="286">
        <v>-1743.579</v>
      </c>
      <c r="N47" s="286">
        <v>-1536.9770000000001</v>
      </c>
    </row>
    <row r="48" spans="1:14">
      <c r="A48" s="275" t="s">
        <v>334</v>
      </c>
      <c r="B48" s="284" t="s">
        <v>267</v>
      </c>
      <c r="C48" s="285"/>
      <c r="D48" s="285"/>
      <c r="E48" s="285"/>
      <c r="F48" s="285"/>
      <c r="G48" s="285"/>
      <c r="H48" s="285"/>
      <c r="I48" s="285"/>
      <c r="J48" s="285"/>
      <c r="K48" s="285"/>
      <c r="L48" s="286">
        <v>0</v>
      </c>
      <c r="M48" s="286">
        <v>0</v>
      </c>
      <c r="N48" s="286">
        <v>0</v>
      </c>
    </row>
    <row r="49" spans="1:14">
      <c r="A49" s="275" t="s">
        <v>268</v>
      </c>
      <c r="B49" s="275" t="s">
        <v>268</v>
      </c>
      <c r="C49" s="287"/>
      <c r="D49" s="287"/>
      <c r="E49" s="287"/>
      <c r="F49" s="287"/>
      <c r="G49" s="287"/>
      <c r="H49" s="287"/>
      <c r="I49" s="287"/>
      <c r="J49" s="287"/>
      <c r="K49" s="287"/>
      <c r="L49" s="286">
        <v>0</v>
      </c>
      <c r="M49" s="286">
        <v>0</v>
      </c>
      <c r="N49" s="286">
        <v>0</v>
      </c>
    </row>
    <row r="50" spans="1:14">
      <c r="A50" s="275" t="s">
        <v>269</v>
      </c>
      <c r="B50" s="275" t="s">
        <v>269</v>
      </c>
      <c r="C50" s="287"/>
      <c r="D50" s="287"/>
      <c r="E50" s="287"/>
      <c r="F50" s="287"/>
      <c r="G50" s="287"/>
      <c r="H50" s="287"/>
      <c r="I50" s="287"/>
      <c r="J50" s="287"/>
      <c r="K50" s="287"/>
      <c r="L50" s="286">
        <v>0</v>
      </c>
      <c r="M50" s="286">
        <v>0</v>
      </c>
      <c r="N50" s="286">
        <v>0</v>
      </c>
    </row>
    <row r="51" spans="1:14">
      <c r="A51" s="275" t="s">
        <v>235</v>
      </c>
      <c r="B51" s="284" t="s">
        <v>270</v>
      </c>
      <c r="C51" s="285"/>
      <c r="D51" s="285"/>
      <c r="E51" s="285"/>
      <c r="F51" s="285"/>
      <c r="G51" s="285"/>
      <c r="H51" s="285"/>
      <c r="I51" s="285"/>
      <c r="J51" s="285"/>
      <c r="K51" s="285"/>
      <c r="L51" s="286">
        <v>0</v>
      </c>
      <c r="M51" s="286">
        <v>0</v>
      </c>
      <c r="N51" s="286">
        <v>0</v>
      </c>
    </row>
    <row r="52" spans="1:14">
      <c r="A52" s="275" t="s">
        <v>271</v>
      </c>
      <c r="B52" s="275" t="s">
        <v>271</v>
      </c>
      <c r="C52" s="287"/>
      <c r="D52" s="287"/>
      <c r="E52" s="287"/>
      <c r="F52" s="287"/>
      <c r="G52" s="287"/>
      <c r="H52" s="287"/>
      <c r="I52" s="287"/>
      <c r="J52" s="287"/>
      <c r="K52" s="287"/>
      <c r="L52" s="286">
        <v>65.899000000000001</v>
      </c>
      <c r="M52" s="286">
        <v>-24.309000000000001</v>
      </c>
      <c r="N52" s="286">
        <v>10.534000000000001</v>
      </c>
    </row>
    <row r="53" spans="1:14">
      <c r="A53" s="275" t="s">
        <v>272</v>
      </c>
      <c r="B53" s="275" t="s">
        <v>272</v>
      </c>
      <c r="C53" s="287"/>
      <c r="D53" s="287"/>
      <c r="E53" s="287"/>
      <c r="F53" s="287"/>
      <c r="G53" s="287"/>
      <c r="H53" s="287"/>
      <c r="I53" s="287"/>
      <c r="J53" s="287"/>
      <c r="K53" s="287"/>
      <c r="L53" s="286">
        <v>76.787000000000006</v>
      </c>
      <c r="M53" s="286">
        <v>103.062</v>
      </c>
      <c r="N53" s="286">
        <v>99.97</v>
      </c>
    </row>
    <row r="54" spans="1:14">
      <c r="A54" s="275" t="s">
        <v>335</v>
      </c>
      <c r="B54" s="284" t="s">
        <v>273</v>
      </c>
      <c r="C54" s="285"/>
      <c r="D54" s="285"/>
      <c r="E54" s="285"/>
      <c r="F54" s="285"/>
      <c r="G54" s="285"/>
      <c r="H54" s="285"/>
      <c r="I54" s="285"/>
      <c r="J54" s="285"/>
      <c r="K54" s="285"/>
      <c r="L54" s="286">
        <v>0</v>
      </c>
      <c r="M54" s="286">
        <v>0</v>
      </c>
      <c r="N54" s="286">
        <v>0</v>
      </c>
    </row>
    <row r="55" spans="1:14">
      <c r="A55" s="275" t="s">
        <v>274</v>
      </c>
      <c r="B55" s="284" t="s">
        <v>274</v>
      </c>
      <c r="C55" s="286"/>
      <c r="D55" s="286"/>
      <c r="E55" s="286"/>
      <c r="F55" s="286"/>
      <c r="G55" s="286"/>
      <c r="H55" s="286"/>
      <c r="I55" s="286"/>
      <c r="J55" s="286"/>
      <c r="K55" s="286"/>
      <c r="L55" s="286">
        <v>769.04200000000003</v>
      </c>
      <c r="M55" s="286">
        <v>779.81500000000005</v>
      </c>
      <c r="N55" s="286">
        <v>722.84900000000005</v>
      </c>
    </row>
    <row r="56" spans="1:14">
      <c r="A56" s="275" t="s">
        <v>275</v>
      </c>
      <c r="B56" s="284" t="s">
        <v>275</v>
      </c>
      <c r="C56" s="286"/>
      <c r="D56" s="286"/>
      <c r="E56" s="286"/>
      <c r="F56" s="286"/>
      <c r="G56" s="286"/>
      <c r="H56" s="286"/>
      <c r="I56" s="286"/>
      <c r="J56" s="286"/>
      <c r="K56" s="286"/>
      <c r="L56" s="286">
        <v>1.17</v>
      </c>
      <c r="M56" s="286">
        <v>2.181</v>
      </c>
      <c r="N56" s="286">
        <v>2.38</v>
      </c>
    </row>
    <row r="57" spans="1:14">
      <c r="A57" s="275" t="s">
        <v>276</v>
      </c>
      <c r="B57" s="284" t="s">
        <v>276</v>
      </c>
      <c r="C57" s="286"/>
      <c r="D57" s="286"/>
      <c r="E57" s="286"/>
      <c r="F57" s="286"/>
      <c r="G57" s="286"/>
      <c r="H57" s="286"/>
      <c r="I57" s="286"/>
      <c r="J57" s="286"/>
      <c r="K57" s="286"/>
      <c r="L57" s="286">
        <v>1.175</v>
      </c>
      <c r="M57" s="286">
        <v>2.181</v>
      </c>
      <c r="N57" s="286">
        <v>2.38</v>
      </c>
    </row>
    <row r="58" spans="1:14">
      <c r="A58" s="275" t="s">
        <v>277</v>
      </c>
      <c r="B58" s="284" t="s">
        <v>277</v>
      </c>
      <c r="C58" s="286"/>
      <c r="D58" s="286"/>
      <c r="E58" s="286"/>
      <c r="F58" s="286"/>
      <c r="G58" s="286"/>
      <c r="H58" s="286"/>
      <c r="I58" s="286"/>
      <c r="J58" s="286"/>
      <c r="K58" s="286"/>
      <c r="L58" s="286">
        <v>4.0990000000000002</v>
      </c>
      <c r="M58" s="286">
        <v>12.17</v>
      </c>
      <c r="N58" s="286">
        <v>38.826999999999998</v>
      </c>
    </row>
    <row r="59" spans="1:14">
      <c r="A59" s="275" t="s">
        <v>278</v>
      </c>
      <c r="B59" s="284" t="s">
        <v>278</v>
      </c>
      <c r="C59" s="286"/>
      <c r="D59" s="286"/>
      <c r="E59" s="286"/>
      <c r="F59" s="286"/>
      <c r="G59" s="286"/>
      <c r="H59" s="286"/>
      <c r="I59" s="286"/>
      <c r="J59" s="286"/>
      <c r="K59" s="286"/>
      <c r="L59" s="286">
        <v>0</v>
      </c>
      <c r="M59" s="286">
        <v>0</v>
      </c>
      <c r="N59" s="286">
        <v>0</v>
      </c>
    </row>
    <row r="60" spans="1:14">
      <c r="A60" s="275" t="s">
        <v>279</v>
      </c>
      <c r="B60" s="284" t="s">
        <v>279</v>
      </c>
      <c r="C60" s="286"/>
      <c r="D60" s="286"/>
      <c r="E60" s="286"/>
      <c r="F60" s="286"/>
      <c r="G60" s="286"/>
      <c r="H60" s="286"/>
      <c r="I60" s="286"/>
      <c r="J60" s="286"/>
      <c r="K60" s="286"/>
      <c r="L60" s="286">
        <v>0</v>
      </c>
      <c r="M60" s="286">
        <v>108.69199999999999</v>
      </c>
      <c r="N60" s="286">
        <v>0</v>
      </c>
    </row>
    <row r="61" spans="1:14">
      <c r="A61" s="275" t="s">
        <v>280</v>
      </c>
      <c r="B61" s="284" t="s">
        <v>280</v>
      </c>
      <c r="C61" s="286"/>
      <c r="D61" s="286"/>
      <c r="E61" s="286"/>
      <c r="F61" s="286"/>
      <c r="G61" s="286"/>
      <c r="H61" s="286"/>
      <c r="I61" s="286"/>
      <c r="J61" s="286"/>
      <c r="K61" s="286"/>
      <c r="L61" s="286">
        <v>0</v>
      </c>
      <c r="M61" s="286">
        <v>40.301000000000002</v>
      </c>
      <c r="N61" s="286">
        <v>0</v>
      </c>
    </row>
    <row r="62" spans="1:14">
      <c r="A62" s="275" t="s">
        <v>281</v>
      </c>
      <c r="B62" s="284" t="s">
        <v>281</v>
      </c>
      <c r="C62" s="286"/>
      <c r="D62" s="286"/>
      <c r="E62" s="286"/>
      <c r="F62" s="286"/>
      <c r="G62" s="286"/>
      <c r="H62" s="286"/>
      <c r="I62" s="286"/>
      <c r="J62" s="286"/>
      <c r="K62" s="286"/>
      <c r="L62" s="286">
        <v>0</v>
      </c>
      <c r="M62" s="286">
        <v>8.9269999999999996</v>
      </c>
      <c r="N62" s="286">
        <v>13.904999999999999</v>
      </c>
    </row>
    <row r="63" spans="1:14">
      <c r="A63" s="275" t="s">
        <v>282</v>
      </c>
      <c r="B63" s="284" t="s">
        <v>282</v>
      </c>
      <c r="C63" s="286"/>
      <c r="D63" s="286"/>
      <c r="E63" s="286"/>
      <c r="F63" s="286"/>
      <c r="G63" s="286"/>
      <c r="H63" s="286"/>
      <c r="I63" s="286"/>
      <c r="J63" s="286"/>
      <c r="K63" s="286"/>
      <c r="L63" s="286">
        <v>-11.77</v>
      </c>
      <c r="M63" s="286">
        <v>-17.122</v>
      </c>
      <c r="N63" s="286">
        <v>-10.095000000000001</v>
      </c>
    </row>
    <row r="64" spans="1:14">
      <c r="A64" s="275" t="s">
        <v>283</v>
      </c>
      <c r="B64" s="284" t="s">
        <v>283</v>
      </c>
      <c r="C64" s="286"/>
      <c r="D64" s="286"/>
      <c r="E64" s="286"/>
      <c r="F64" s="286"/>
      <c r="G64" s="286"/>
      <c r="H64" s="286"/>
      <c r="I64" s="286"/>
      <c r="J64" s="286"/>
      <c r="K64" s="286"/>
      <c r="L64" s="286">
        <v>0</v>
      </c>
      <c r="M64" s="286">
        <v>0</v>
      </c>
      <c r="N64" s="286">
        <v>0</v>
      </c>
    </row>
    <row r="65" spans="1:14">
      <c r="A65" s="275" t="s">
        <v>252</v>
      </c>
      <c r="B65" s="284" t="s">
        <v>252</v>
      </c>
      <c r="C65" s="288"/>
      <c r="D65" s="288"/>
      <c r="E65" s="288"/>
      <c r="F65" s="288"/>
      <c r="G65" s="288"/>
      <c r="H65" s="288"/>
      <c r="I65" s="288"/>
      <c r="J65" s="288"/>
      <c r="K65" s="288"/>
      <c r="L65" s="286">
        <v>0</v>
      </c>
      <c r="M65" s="286">
        <v>0</v>
      </c>
      <c r="N65" s="286">
        <v>0</v>
      </c>
    </row>
    <row r="66" spans="1:14">
      <c r="A66" s="275" t="s">
        <v>284</v>
      </c>
      <c r="B66" s="284" t="s">
        <v>284</v>
      </c>
      <c r="C66" s="286"/>
      <c r="D66" s="286"/>
      <c r="E66" s="286"/>
      <c r="F66" s="286"/>
      <c r="G66" s="286"/>
      <c r="H66" s="286"/>
      <c r="I66" s="286"/>
      <c r="J66" s="286"/>
      <c r="K66" s="286"/>
      <c r="L66" s="286">
        <v>0</v>
      </c>
      <c r="M66" s="286">
        <v>0</v>
      </c>
      <c r="N66" s="286">
        <v>0</v>
      </c>
    </row>
    <row r="67" spans="1:14">
      <c r="A67" s="275" t="s">
        <v>253</v>
      </c>
      <c r="B67" s="284" t="s">
        <v>253</v>
      </c>
      <c r="C67" s="288"/>
      <c r="D67" s="288"/>
      <c r="E67" s="288"/>
      <c r="F67" s="288"/>
      <c r="G67" s="288"/>
      <c r="H67" s="288"/>
      <c r="I67" s="288"/>
      <c r="J67" s="288"/>
      <c r="K67" s="288"/>
      <c r="L67" s="286">
        <v>0</v>
      </c>
      <c r="M67" s="286">
        <v>0</v>
      </c>
      <c r="N67" s="286">
        <v>0</v>
      </c>
    </row>
    <row r="68" spans="1:14">
      <c r="A68" s="275" t="s">
        <v>285</v>
      </c>
      <c r="B68" s="284" t="s">
        <v>285</v>
      </c>
      <c r="C68" s="286"/>
      <c r="D68" s="286"/>
      <c r="E68" s="286"/>
      <c r="F68" s="286"/>
      <c r="G68" s="286"/>
      <c r="H68" s="286"/>
      <c r="I68" s="286"/>
      <c r="J68" s="286"/>
      <c r="K68" s="286"/>
      <c r="L68" s="286">
        <v>0</v>
      </c>
      <c r="M68" s="286">
        <v>0</v>
      </c>
      <c r="N68" s="286">
        <v>0</v>
      </c>
    </row>
    <row r="69" spans="1:14">
      <c r="A69" s="275" t="s">
        <v>286</v>
      </c>
      <c r="B69" s="284" t="s">
        <v>286</v>
      </c>
      <c r="C69" s="286"/>
      <c r="D69" s="286"/>
      <c r="E69" s="286"/>
      <c r="F69" s="286"/>
      <c r="G69" s="286"/>
      <c r="H69" s="286"/>
      <c r="I69" s="286"/>
      <c r="J69" s="286"/>
      <c r="K69" s="286"/>
      <c r="L69" s="286">
        <v>88.031000000000006</v>
      </c>
      <c r="M69" s="286">
        <v>80.096000000000004</v>
      </c>
      <c r="N69" s="286">
        <v>82.632999999999996</v>
      </c>
    </row>
    <row r="70" spans="1:14">
      <c r="A70" s="275" t="s">
        <v>287</v>
      </c>
      <c r="B70" s="284" t="s">
        <v>287</v>
      </c>
      <c r="C70" s="288"/>
      <c r="D70" s="288"/>
      <c r="E70" s="288"/>
      <c r="F70" s="288"/>
      <c r="G70" s="288"/>
      <c r="H70" s="288"/>
      <c r="I70" s="288"/>
      <c r="J70" s="288"/>
      <c r="K70" s="288"/>
      <c r="L70" s="286">
        <v>-0.9</v>
      </c>
      <c r="M70" s="286">
        <v>-1.06</v>
      </c>
      <c r="N70" s="286">
        <v>-0.93</v>
      </c>
    </row>
    <row r="71" spans="1:14">
      <c r="A71" s="275" t="s">
        <v>288</v>
      </c>
      <c r="B71" s="284" t="s">
        <v>288</v>
      </c>
      <c r="C71" s="286"/>
      <c r="D71" s="286"/>
      <c r="E71" s="286"/>
      <c r="F71" s="286"/>
      <c r="G71" s="286"/>
      <c r="H71" s="286"/>
      <c r="I71" s="286"/>
      <c r="J71" s="286"/>
      <c r="K71" s="286"/>
      <c r="L71" s="286">
        <v>1629.809</v>
      </c>
      <c r="M71" s="286">
        <v>1643.7929999999999</v>
      </c>
      <c r="N71" s="286">
        <v>1645.819</v>
      </c>
    </row>
    <row r="72" spans="1:14">
      <c r="A72" s="275" t="s">
        <v>228</v>
      </c>
      <c r="B72" s="284" t="s">
        <v>228</v>
      </c>
      <c r="C72" s="286"/>
      <c r="D72" s="286"/>
      <c r="E72" s="286"/>
      <c r="F72" s="286"/>
      <c r="G72" s="286"/>
      <c r="H72" s="286"/>
      <c r="I72" s="286"/>
      <c r="J72" s="286"/>
      <c r="K72" s="286"/>
      <c r="L72" s="286">
        <v>0.499</v>
      </c>
      <c r="M72" s="286">
        <v>47.402999999999999</v>
      </c>
      <c r="N72" s="286">
        <v>179.197</v>
      </c>
    </row>
    <row r="73" spans="1:14">
      <c r="A73" s="275" t="s">
        <v>236</v>
      </c>
      <c r="B73" s="284" t="s">
        <v>236</v>
      </c>
      <c r="C73" s="286"/>
      <c r="D73" s="286"/>
      <c r="E73" s="286"/>
      <c r="F73" s="286"/>
      <c r="G73" s="286"/>
      <c r="H73" s="286"/>
      <c r="I73" s="286"/>
      <c r="J73" s="286"/>
      <c r="K73" s="286"/>
      <c r="L73" s="286">
        <v>0</v>
      </c>
      <c r="M73" s="286">
        <v>0</v>
      </c>
      <c r="N73" s="286">
        <v>0</v>
      </c>
    </row>
    <row r="74" spans="1:14">
      <c r="A74" s="275" t="s">
        <v>289</v>
      </c>
      <c r="B74" s="284" t="s">
        <v>289</v>
      </c>
      <c r="C74" s="286"/>
      <c r="D74" s="286"/>
      <c r="E74" s="286"/>
      <c r="F74" s="286"/>
      <c r="G74" s="286"/>
      <c r="H74" s="286"/>
      <c r="I74" s="286"/>
      <c r="J74" s="286"/>
      <c r="K74" s="286"/>
      <c r="L74" s="286">
        <v>59.225000000000001</v>
      </c>
      <c r="M74" s="286">
        <v>68.400000000000006</v>
      </c>
      <c r="N74" s="286">
        <v>8.7680000000000007</v>
      </c>
    </row>
    <row r="75" spans="1:14">
      <c r="A75" s="275" t="s">
        <v>230</v>
      </c>
      <c r="B75" s="284" t="s">
        <v>230</v>
      </c>
      <c r="C75" s="286"/>
      <c r="D75" s="286"/>
      <c r="E75" s="286"/>
      <c r="F75" s="286"/>
      <c r="G75" s="286"/>
      <c r="H75" s="286"/>
      <c r="I75" s="286"/>
      <c r="J75" s="286"/>
      <c r="K75" s="286"/>
      <c r="L75" s="286">
        <v>0.499</v>
      </c>
      <c r="M75" s="286">
        <v>62.03</v>
      </c>
      <c r="N75" s="286">
        <v>33680.300000000003</v>
      </c>
    </row>
    <row r="76" spans="1:14">
      <c r="A76" s="275" t="s">
        <v>237</v>
      </c>
      <c r="B76" s="284" t="s">
        <v>237</v>
      </c>
      <c r="C76" s="286"/>
      <c r="D76" s="286"/>
      <c r="E76" s="286"/>
      <c r="F76" s="286"/>
      <c r="G76" s="286"/>
      <c r="H76" s="286"/>
      <c r="I76" s="286"/>
      <c r="J76" s="286"/>
      <c r="K76" s="286"/>
      <c r="L76" s="286">
        <v>0</v>
      </c>
      <c r="M76" s="286">
        <v>0</v>
      </c>
      <c r="N76" s="286">
        <v>0</v>
      </c>
    </row>
    <row r="77" spans="1:14">
      <c r="A77" s="275" t="s">
        <v>290</v>
      </c>
      <c r="B77" s="284" t="s">
        <v>290</v>
      </c>
      <c r="C77" s="286"/>
      <c r="D77" s="286"/>
      <c r="E77" s="286"/>
      <c r="F77" s="286"/>
      <c r="G77" s="286"/>
      <c r="H77" s="286"/>
      <c r="I77" s="286"/>
      <c r="J77" s="286"/>
      <c r="K77" s="286"/>
      <c r="L77" s="286">
        <v>0.499</v>
      </c>
      <c r="M77" s="286">
        <v>62.03</v>
      </c>
      <c r="N77" s="286">
        <v>336.79399999999998</v>
      </c>
    </row>
    <row r="78" spans="1:14">
      <c r="A78" s="275" t="s">
        <v>291</v>
      </c>
      <c r="B78" s="284" t="s">
        <v>291</v>
      </c>
      <c r="C78" s="286"/>
      <c r="D78" s="286"/>
      <c r="E78" s="286"/>
      <c r="F78" s="286"/>
      <c r="G78" s="286"/>
      <c r="H78" s="286"/>
      <c r="I78" s="286"/>
      <c r="J78" s="286"/>
      <c r="K78" s="286"/>
      <c r="L78" s="286">
        <v>0</v>
      </c>
      <c r="M78" s="286">
        <v>0</v>
      </c>
      <c r="N78" s="286">
        <v>8.9999999999999993E-3</v>
      </c>
    </row>
    <row r="79" spans="1:14">
      <c r="A79" s="275" t="s">
        <v>292</v>
      </c>
      <c r="B79" s="284" t="s">
        <v>292</v>
      </c>
      <c r="C79" s="286"/>
      <c r="D79" s="286"/>
      <c r="E79" s="286"/>
      <c r="F79" s="286"/>
      <c r="G79" s="286"/>
      <c r="H79" s="286"/>
      <c r="I79" s="286"/>
      <c r="J79" s="286"/>
      <c r="K79" s="286"/>
      <c r="L79" s="286">
        <v>0</v>
      </c>
      <c r="M79" s="286">
        <v>0</v>
      </c>
      <c r="N79" s="286">
        <v>0</v>
      </c>
    </row>
    <row r="80" spans="1:14">
      <c r="A80" s="275" t="s">
        <v>293</v>
      </c>
      <c r="B80" s="284" t="s">
        <v>293</v>
      </c>
      <c r="C80" s="286"/>
      <c r="D80" s="286"/>
      <c r="E80" s="286"/>
      <c r="F80" s="286"/>
      <c r="G80" s="286"/>
      <c r="H80" s="286"/>
      <c r="I80" s="286"/>
      <c r="J80" s="286"/>
      <c r="K80" s="286"/>
      <c r="L80" s="286">
        <v>0</v>
      </c>
      <c r="M80" s="286">
        <v>0</v>
      </c>
      <c r="N80" s="286">
        <v>0</v>
      </c>
    </row>
    <row r="81" spans="1:14">
      <c r="A81" s="275" t="s">
        <v>294</v>
      </c>
      <c r="B81" s="284" t="s">
        <v>294</v>
      </c>
      <c r="C81" s="286"/>
      <c r="D81" s="286"/>
      <c r="E81" s="286"/>
      <c r="F81" s="286"/>
      <c r="G81" s="286"/>
      <c r="H81" s="286"/>
      <c r="I81" s="286"/>
      <c r="J81" s="286"/>
      <c r="K81" s="286"/>
      <c r="L81" s="286">
        <v>0</v>
      </c>
      <c r="M81" s="286">
        <v>0</v>
      </c>
      <c r="N81" s="286">
        <v>0</v>
      </c>
    </row>
    <row r="82" spans="1:14">
      <c r="A82" s="275" t="s">
        <v>295</v>
      </c>
      <c r="B82" s="284" t="s">
        <v>295</v>
      </c>
      <c r="C82" s="286"/>
      <c r="D82" s="286"/>
      <c r="E82" s="286"/>
      <c r="F82" s="286"/>
      <c r="G82" s="286"/>
      <c r="H82" s="286"/>
      <c r="I82" s="286"/>
      <c r="J82" s="286"/>
      <c r="K82" s="286"/>
      <c r="L82" s="286">
        <v>0.125</v>
      </c>
      <c r="M82" s="286">
        <v>-0.10299999999999999</v>
      </c>
      <c r="N82" s="286">
        <v>-8.8999999999999996E-2</v>
      </c>
    </row>
    <row r="83" spans="1:14">
      <c r="A83" s="275" t="s">
        <v>271</v>
      </c>
      <c r="B83" s="284" t="s">
        <v>271</v>
      </c>
      <c r="C83" s="286"/>
      <c r="D83" s="286"/>
      <c r="E83" s="286"/>
      <c r="F83" s="286"/>
      <c r="G83" s="286"/>
      <c r="H83" s="286"/>
      <c r="I83" s="286"/>
      <c r="J83" s="286"/>
      <c r="K83" s="286"/>
      <c r="L83" s="286">
        <v>65.899000000000001</v>
      </c>
      <c r="M83" s="286">
        <v>-24.309000000000001</v>
      </c>
      <c r="N83" s="286">
        <v>10.534000000000001</v>
      </c>
    </row>
    <row r="84" spans="1:14">
      <c r="A84" s="275" t="s">
        <v>296</v>
      </c>
      <c r="B84" s="284" t="s">
        <v>296</v>
      </c>
      <c r="C84" s="286"/>
      <c r="D84" s="286"/>
      <c r="E84" s="286"/>
      <c r="F84" s="286"/>
      <c r="G84" s="286"/>
      <c r="H84" s="286"/>
      <c r="I84" s="286"/>
      <c r="J84" s="286"/>
      <c r="K84" s="286"/>
      <c r="L84" s="286">
        <v>0</v>
      </c>
      <c r="M84" s="286">
        <v>0</v>
      </c>
      <c r="N84" s="286">
        <v>0</v>
      </c>
    </row>
    <row r="85" spans="1:14">
      <c r="A85" s="275" t="s">
        <v>297</v>
      </c>
      <c r="B85" s="284" t="s">
        <v>297</v>
      </c>
      <c r="C85" s="286"/>
      <c r="D85" s="286"/>
      <c r="E85" s="286"/>
      <c r="F85" s="286"/>
      <c r="G85" s="286"/>
      <c r="H85" s="286"/>
      <c r="I85" s="286"/>
      <c r="J85" s="286"/>
      <c r="K85" s="286"/>
      <c r="L85" s="286">
        <v>0</v>
      </c>
      <c r="M85" s="286">
        <v>0</v>
      </c>
      <c r="N85" s="286">
        <v>0</v>
      </c>
    </row>
    <row r="86" spans="1:14">
      <c r="A86" s="275" t="s">
        <v>297</v>
      </c>
      <c r="B86" s="284" t="s">
        <v>297</v>
      </c>
      <c r="C86" s="286"/>
      <c r="D86" s="286"/>
      <c r="E86" s="286"/>
      <c r="F86" s="286"/>
      <c r="G86" s="286"/>
      <c r="H86" s="286"/>
      <c r="I86" s="286"/>
      <c r="J86" s="286"/>
      <c r="K86" s="286"/>
      <c r="L86" s="286">
        <v>0</v>
      </c>
      <c r="M86" s="286">
        <v>0</v>
      </c>
      <c r="N86" s="286">
        <v>0</v>
      </c>
    </row>
    <row r="87" spans="1:14">
      <c r="A87" s="275" t="s">
        <v>298</v>
      </c>
      <c r="B87" s="284" t="s">
        <v>298</v>
      </c>
      <c r="C87" s="286"/>
      <c r="D87" s="286"/>
      <c r="E87" s="286"/>
      <c r="F87" s="286"/>
      <c r="G87" s="286"/>
      <c r="H87" s="286"/>
      <c r="I87" s="286"/>
      <c r="J87" s="286"/>
      <c r="K87" s="286"/>
      <c r="L87" s="286">
        <v>0</v>
      </c>
      <c r="M87" s="286">
        <v>0</v>
      </c>
      <c r="N87" s="286">
        <v>0</v>
      </c>
    </row>
    <row r="88" spans="1:14">
      <c r="A88" s="275" t="s">
        <v>299</v>
      </c>
      <c r="B88" s="284" t="s">
        <v>299</v>
      </c>
      <c r="C88" s="288"/>
      <c r="D88" s="288"/>
      <c r="E88" s="288"/>
      <c r="F88" s="288"/>
      <c r="G88" s="288"/>
      <c r="H88" s="288"/>
      <c r="I88" s="288"/>
      <c r="J88" s="288"/>
      <c r="K88" s="288"/>
      <c r="L88" s="286">
        <v>0</v>
      </c>
      <c r="M88" s="286">
        <v>0</v>
      </c>
      <c r="N88" s="286">
        <v>0</v>
      </c>
    </row>
    <row r="89" spans="1:14">
      <c r="A89" s="275" t="s">
        <v>300</v>
      </c>
      <c r="B89" s="284" t="s">
        <v>300</v>
      </c>
      <c r="C89" s="286"/>
      <c r="D89" s="286"/>
      <c r="E89" s="286"/>
      <c r="F89" s="286"/>
      <c r="G89" s="286"/>
      <c r="H89" s="286"/>
      <c r="I89" s="286"/>
      <c r="J89" s="286"/>
      <c r="K89" s="286"/>
      <c r="L89" s="286">
        <v>89.929000000000002</v>
      </c>
      <c r="M89" s="286">
        <v>104.27</v>
      </c>
      <c r="N89" s="286">
        <v>86.08</v>
      </c>
    </row>
    <row r="90" spans="1:14">
      <c r="A90" s="275" t="s">
        <v>301</v>
      </c>
      <c r="B90" s="284" t="s">
        <v>301</v>
      </c>
      <c r="C90" s="288"/>
      <c r="D90" s="288"/>
      <c r="E90" s="288"/>
      <c r="F90" s="288"/>
      <c r="G90" s="288"/>
      <c r="H90" s="288"/>
      <c r="I90" s="288"/>
      <c r="J90" s="288"/>
      <c r="K90" s="288"/>
      <c r="L90" s="286">
        <v>0</v>
      </c>
      <c r="M90" s="286">
        <v>0</v>
      </c>
      <c r="N90" s="286">
        <v>0</v>
      </c>
    </row>
    <row r="91" spans="1:14">
      <c r="A91" s="275" t="s">
        <v>244</v>
      </c>
      <c r="B91" s="284" t="s">
        <v>244</v>
      </c>
      <c r="C91" s="286"/>
      <c r="D91" s="286"/>
      <c r="E91" s="286"/>
      <c r="F91" s="286"/>
      <c r="G91" s="286"/>
      <c r="H91" s="286"/>
      <c r="I91" s="286"/>
      <c r="J91" s="286"/>
      <c r="K91" s="286"/>
      <c r="L91" s="286">
        <v>340.35899999999998</v>
      </c>
      <c r="M91" s="286">
        <v>598.61500000000001</v>
      </c>
      <c r="N91" s="286">
        <v>703.04100000000005</v>
      </c>
    </row>
    <row r="92" spans="1:14">
      <c r="A92" s="275" t="s">
        <v>245</v>
      </c>
      <c r="B92" s="284" t="s">
        <v>245</v>
      </c>
      <c r="C92" s="286"/>
      <c r="D92" s="286"/>
      <c r="E92" s="286"/>
      <c r="F92" s="286"/>
      <c r="G92" s="286"/>
      <c r="H92" s="286"/>
      <c r="I92" s="286"/>
      <c r="J92" s="286"/>
      <c r="K92" s="286"/>
      <c r="L92" s="286">
        <v>352.12900000000002</v>
      </c>
      <c r="M92" s="286">
        <v>615.73699999999997</v>
      </c>
      <c r="N92" s="286">
        <v>713.13599999999997</v>
      </c>
    </row>
    <row r="93" spans="1:14">
      <c r="A93" s="275" t="s">
        <v>302</v>
      </c>
      <c r="B93" s="284" t="s">
        <v>302</v>
      </c>
      <c r="C93" s="286"/>
      <c r="D93" s="286"/>
      <c r="E93" s="286"/>
      <c r="F93" s="286"/>
      <c r="G93" s="286"/>
      <c r="H93" s="286"/>
      <c r="I93" s="286"/>
      <c r="J93" s="286"/>
      <c r="K93" s="286"/>
      <c r="L93" s="286">
        <v>0</v>
      </c>
      <c r="M93" s="286">
        <v>0</v>
      </c>
      <c r="N93" s="286">
        <v>0</v>
      </c>
    </row>
    <row r="94" spans="1:14">
      <c r="A94" s="275" t="s">
        <v>303</v>
      </c>
      <c r="B94" s="284" t="s">
        <v>303</v>
      </c>
      <c r="C94" s="286"/>
      <c r="D94" s="286"/>
      <c r="E94" s="286"/>
      <c r="F94" s="286"/>
      <c r="G94" s="286"/>
      <c r="H94" s="286"/>
      <c r="I94" s="286"/>
      <c r="J94" s="286"/>
      <c r="K94" s="286"/>
      <c r="L94" s="286">
        <v>84.944999999999993</v>
      </c>
      <c r="M94" s="286">
        <v>77.167000000000002</v>
      </c>
      <c r="N94" s="286">
        <v>78.483999999999995</v>
      </c>
    </row>
    <row r="95" spans="1:14">
      <c r="A95" s="275" t="s">
        <v>304</v>
      </c>
      <c r="B95" s="284" t="s">
        <v>304</v>
      </c>
      <c r="C95" s="286"/>
      <c r="D95" s="286"/>
      <c r="E95" s="286"/>
      <c r="F95" s="286"/>
      <c r="G95" s="286"/>
      <c r="H95" s="286"/>
      <c r="I95" s="286"/>
      <c r="J95" s="286"/>
      <c r="K95" s="286"/>
      <c r="L95" s="286">
        <v>557.36099999999999</v>
      </c>
      <c r="M95" s="286">
        <v>583.79999999999995</v>
      </c>
      <c r="N95" s="286">
        <v>523.03099999999995</v>
      </c>
    </row>
    <row r="96" spans="1:14">
      <c r="A96" s="275" t="s">
        <v>305</v>
      </c>
      <c r="B96" s="284" t="s">
        <v>305</v>
      </c>
      <c r="C96" s="286"/>
      <c r="D96" s="286"/>
      <c r="E96" s="286"/>
      <c r="F96" s="286"/>
      <c r="G96" s="286"/>
      <c r="H96" s="286"/>
      <c r="I96" s="286"/>
      <c r="J96" s="286"/>
      <c r="K96" s="286"/>
      <c r="L96" s="286">
        <v>0</v>
      </c>
      <c r="M96" s="286">
        <v>0</v>
      </c>
      <c r="N96" s="286">
        <v>0</v>
      </c>
    </row>
    <row r="97" spans="1:14">
      <c r="A97" s="275" t="s">
        <v>247</v>
      </c>
      <c r="B97" s="284" t="s">
        <v>247</v>
      </c>
      <c r="C97" s="286"/>
      <c r="D97" s="286"/>
      <c r="E97" s="286"/>
      <c r="F97" s="286"/>
      <c r="G97" s="286"/>
      <c r="H97" s="286"/>
      <c r="I97" s="286"/>
      <c r="J97" s="286"/>
      <c r="K97" s="286"/>
      <c r="L97" s="286">
        <v>-11.77</v>
      </c>
      <c r="M97" s="286">
        <v>-17.122</v>
      </c>
      <c r="N97" s="286">
        <v>-10.095000000000001</v>
      </c>
    </row>
    <row r="98" spans="1:14">
      <c r="A98" s="275" t="s">
        <v>306</v>
      </c>
      <c r="B98" s="284" t="s">
        <v>306</v>
      </c>
      <c r="C98" s="286"/>
      <c r="D98" s="286"/>
      <c r="E98" s="286"/>
      <c r="F98" s="286"/>
      <c r="G98" s="286"/>
      <c r="H98" s="286"/>
      <c r="I98" s="286"/>
      <c r="J98" s="286"/>
      <c r="K98" s="286"/>
      <c r="L98" s="286">
        <v>0</v>
      </c>
      <c r="M98" s="286">
        <v>0</v>
      </c>
      <c r="N98" s="286">
        <v>0</v>
      </c>
    </row>
    <row r="99" spans="1:14">
      <c r="A99" s="275" t="s">
        <v>307</v>
      </c>
      <c r="B99" s="284" t="s">
        <v>307</v>
      </c>
      <c r="C99" s="286"/>
      <c r="D99" s="286"/>
      <c r="E99" s="286"/>
      <c r="F99" s="286"/>
      <c r="G99" s="286"/>
      <c r="H99" s="286"/>
      <c r="I99" s="286"/>
      <c r="J99" s="286"/>
      <c r="K99" s="286"/>
      <c r="L99" s="286">
        <v>57.679000000000002</v>
      </c>
      <c r="M99" s="286">
        <v>71.39</v>
      </c>
      <c r="N99" s="286">
        <v>59.512999999999998</v>
      </c>
    </row>
    <row r="100" spans="1:14">
      <c r="A100" s="275" t="s">
        <v>308</v>
      </c>
      <c r="B100" s="284" t="s">
        <v>308</v>
      </c>
      <c r="C100" s="286"/>
      <c r="D100" s="286"/>
      <c r="E100" s="286"/>
      <c r="F100" s="286"/>
      <c r="G100" s="286"/>
      <c r="H100" s="286"/>
      <c r="I100" s="286"/>
      <c r="J100" s="286"/>
      <c r="K100" s="286"/>
      <c r="L100" s="286">
        <v>0</v>
      </c>
      <c r="M100" s="286">
        <v>0</v>
      </c>
      <c r="N100" s="286">
        <v>0</v>
      </c>
    </row>
    <row r="101" spans="1:14">
      <c r="A101" s="275" t="s">
        <v>309</v>
      </c>
      <c r="B101" s="284" t="s">
        <v>309</v>
      </c>
      <c r="C101" s="286"/>
      <c r="D101" s="286"/>
      <c r="E101" s="286"/>
      <c r="F101" s="286"/>
      <c r="G101" s="286"/>
      <c r="H101" s="286"/>
      <c r="I101" s="286"/>
      <c r="J101" s="286"/>
      <c r="K101" s="286"/>
      <c r="L101" s="286">
        <v>0</v>
      </c>
      <c r="M101" s="286">
        <v>0</v>
      </c>
      <c r="N101" s="286">
        <v>0</v>
      </c>
    </row>
    <row r="102" spans="1:14">
      <c r="A102" s="275" t="s">
        <v>272</v>
      </c>
      <c r="B102" s="284" t="s">
        <v>272</v>
      </c>
      <c r="C102" s="286"/>
      <c r="D102" s="286"/>
      <c r="E102" s="286"/>
      <c r="F102" s="286"/>
      <c r="G102" s="286"/>
      <c r="H102" s="286"/>
      <c r="I102" s="286"/>
      <c r="J102" s="286"/>
      <c r="K102" s="286"/>
      <c r="L102" s="286">
        <v>76.787000000000006</v>
      </c>
      <c r="M102" s="286">
        <v>103.062</v>
      </c>
      <c r="N102" s="286">
        <v>99.97</v>
      </c>
    </row>
    <row r="103" spans="1:14">
      <c r="A103" s="275" t="s">
        <v>310</v>
      </c>
      <c r="B103" s="284" t="s">
        <v>310</v>
      </c>
      <c r="C103" s="286"/>
      <c r="D103" s="286"/>
      <c r="E103" s="286"/>
      <c r="F103" s="286"/>
      <c r="G103" s="286"/>
      <c r="H103" s="286"/>
      <c r="I103" s="286"/>
      <c r="J103" s="286"/>
      <c r="K103" s="286"/>
      <c r="L103" s="286">
        <v>348.03</v>
      </c>
      <c r="M103" s="286">
        <v>603.56700000000001</v>
      </c>
      <c r="N103" s="286">
        <v>674.30899999999997</v>
      </c>
    </row>
    <row r="104" spans="1:14">
      <c r="A104" s="275" t="s">
        <v>311</v>
      </c>
      <c r="B104" s="284" t="s">
        <v>311</v>
      </c>
      <c r="C104" s="286"/>
      <c r="D104" s="286"/>
      <c r="E104" s="286"/>
      <c r="F104" s="286"/>
      <c r="G104" s="286"/>
      <c r="H104" s="286"/>
      <c r="I104" s="286"/>
      <c r="J104" s="286"/>
      <c r="K104" s="286"/>
      <c r="L104" s="286">
        <v>0</v>
      </c>
      <c r="M104" s="286">
        <v>0</v>
      </c>
      <c r="N104" s="286">
        <v>0</v>
      </c>
    </row>
    <row r="105" spans="1:14">
      <c r="A105" s="275" t="s">
        <v>312</v>
      </c>
      <c r="B105" s="284" t="s">
        <v>312</v>
      </c>
      <c r="C105" s="286"/>
      <c r="D105" s="286"/>
      <c r="E105" s="286"/>
      <c r="F105" s="286"/>
      <c r="G105" s="286"/>
      <c r="H105" s="286"/>
      <c r="I105" s="286"/>
      <c r="J105" s="286"/>
      <c r="K105" s="286"/>
      <c r="L105" s="286">
        <v>38.704999999999998</v>
      </c>
      <c r="M105" s="286">
        <v>38.752000000000002</v>
      </c>
      <c r="N105" s="286">
        <v>38.701000000000001</v>
      </c>
    </row>
    <row r="106" spans="1:14">
      <c r="A106" s="275" t="s">
        <v>313</v>
      </c>
      <c r="B106" s="284" t="s">
        <v>313</v>
      </c>
      <c r="C106" s="286"/>
      <c r="D106" s="286"/>
      <c r="E106" s="286"/>
      <c r="F106" s="286"/>
      <c r="G106" s="286"/>
      <c r="H106" s="286"/>
      <c r="I106" s="286"/>
      <c r="J106" s="286"/>
      <c r="K106" s="286"/>
      <c r="L106" s="286">
        <v>0</v>
      </c>
      <c r="M106" s="286">
        <v>0</v>
      </c>
      <c r="N106" s="286">
        <v>0</v>
      </c>
    </row>
    <row r="107" spans="1:14">
      <c r="A107" s="275" t="s">
        <v>314</v>
      </c>
      <c r="B107" s="284" t="s">
        <v>314</v>
      </c>
      <c r="C107" s="286"/>
      <c r="D107" s="286"/>
      <c r="E107" s="286"/>
      <c r="F107" s="286"/>
      <c r="G107" s="286"/>
      <c r="H107" s="286"/>
      <c r="I107" s="286"/>
      <c r="J107" s="286"/>
      <c r="K107" s="286"/>
      <c r="L107" s="286">
        <v>0</v>
      </c>
      <c r="M107" s="286">
        <v>1.9E-2</v>
      </c>
      <c r="N107" s="286">
        <v>2.4849999999999999</v>
      </c>
    </row>
    <row r="108" spans="1:14">
      <c r="A108" s="275" t="s">
        <v>315</v>
      </c>
      <c r="B108" s="284" t="s">
        <v>315</v>
      </c>
      <c r="C108" s="286"/>
      <c r="D108" s="286"/>
      <c r="E108" s="286"/>
      <c r="F108" s="286"/>
      <c r="G108" s="286"/>
      <c r="H108" s="286"/>
      <c r="I108" s="286"/>
      <c r="J108" s="286"/>
      <c r="K108" s="286"/>
      <c r="L108" s="286">
        <v>0.74299999999999999</v>
      </c>
      <c r="M108" s="286">
        <v>0.82099999999999995</v>
      </c>
      <c r="N108" s="286">
        <v>0.46</v>
      </c>
    </row>
    <row r="109" spans="1:14">
      <c r="A109" s="275" t="s">
        <v>316</v>
      </c>
      <c r="B109" s="284" t="s">
        <v>316</v>
      </c>
      <c r="C109" s="286"/>
      <c r="D109" s="286"/>
      <c r="E109" s="286"/>
      <c r="F109" s="286"/>
      <c r="G109" s="286"/>
      <c r="H109" s="286"/>
      <c r="I109" s="286"/>
      <c r="J109" s="286"/>
      <c r="K109" s="286"/>
      <c r="L109" s="286">
        <v>0</v>
      </c>
      <c r="M109" s="286">
        <v>0</v>
      </c>
      <c r="N109" s="286">
        <v>0</v>
      </c>
    </row>
    <row r="110" spans="1:14">
      <c r="A110" s="275" t="s">
        <v>317</v>
      </c>
      <c r="B110" s="284" t="s">
        <v>317</v>
      </c>
      <c r="C110" s="286"/>
      <c r="D110" s="286"/>
      <c r="E110" s="286"/>
      <c r="F110" s="286"/>
      <c r="G110" s="286"/>
      <c r="H110" s="286"/>
      <c r="I110" s="286"/>
      <c r="J110" s="286"/>
      <c r="K110" s="286"/>
      <c r="L110" s="286">
        <v>39.045000000000002</v>
      </c>
      <c r="M110" s="286">
        <v>25.364000000000001</v>
      </c>
      <c r="N110" s="286">
        <v>18.667999999999999</v>
      </c>
    </row>
    <row r="111" spans="1:14">
      <c r="A111" s="275" t="s">
        <v>318</v>
      </c>
      <c r="B111" s="284" t="s">
        <v>318</v>
      </c>
      <c r="C111" s="286"/>
      <c r="D111" s="286"/>
      <c r="E111" s="286"/>
      <c r="F111" s="286"/>
      <c r="G111" s="286"/>
      <c r="H111" s="286"/>
      <c r="I111" s="286"/>
      <c r="J111" s="286"/>
      <c r="K111" s="286"/>
      <c r="L111" s="286">
        <v>0</v>
      </c>
      <c r="M111" s="286">
        <v>0</v>
      </c>
      <c r="N111" s="286">
        <v>0</v>
      </c>
    </row>
    <row r="112" spans="1:14">
      <c r="A112" s="275" t="s">
        <v>319</v>
      </c>
      <c r="B112" s="284" t="s">
        <v>319</v>
      </c>
      <c r="C112" s="288"/>
      <c r="D112" s="288"/>
      <c r="E112" s="288"/>
      <c r="F112" s="288"/>
      <c r="G112" s="288"/>
      <c r="H112" s="288"/>
      <c r="I112" s="288"/>
      <c r="J112" s="288"/>
      <c r="K112" s="288"/>
      <c r="L112" s="286">
        <v>0</v>
      </c>
      <c r="M112" s="286">
        <v>0</v>
      </c>
      <c r="N112" s="286">
        <v>0</v>
      </c>
    </row>
    <row r="113" spans="1:14">
      <c r="A113" s="275" t="s">
        <v>320</v>
      </c>
      <c r="B113" s="284" t="s">
        <v>320</v>
      </c>
      <c r="C113" s="286"/>
      <c r="D113" s="286"/>
      <c r="E113" s="286"/>
      <c r="F113" s="286"/>
      <c r="G113" s="286"/>
      <c r="H113" s="286"/>
      <c r="I113" s="286"/>
      <c r="J113" s="286"/>
      <c r="K113" s="286"/>
      <c r="L113" s="286">
        <v>5.4749999999999996</v>
      </c>
      <c r="M113" s="286">
        <v>0.70199999999999996</v>
      </c>
      <c r="N113" s="286">
        <v>2.42</v>
      </c>
    </row>
    <row r="114" spans="1:14">
      <c r="A114" s="275" t="s">
        <v>321</v>
      </c>
      <c r="B114" s="284" t="s">
        <v>321</v>
      </c>
      <c r="C114" s="286"/>
      <c r="D114" s="286"/>
      <c r="E114" s="286"/>
      <c r="F114" s="286"/>
      <c r="G114" s="286"/>
      <c r="H114" s="286"/>
      <c r="I114" s="286"/>
      <c r="J114" s="286"/>
      <c r="K114" s="286"/>
      <c r="L114" s="286">
        <v>0</v>
      </c>
      <c r="M114" s="286">
        <v>0</v>
      </c>
      <c r="N114" s="286">
        <v>0</v>
      </c>
    </row>
    <row r="115" spans="1:14">
      <c r="A115" s="275" t="s">
        <v>322</v>
      </c>
      <c r="B115" s="284" t="s">
        <v>322</v>
      </c>
      <c r="C115" s="288"/>
      <c r="D115" s="288"/>
      <c r="E115" s="288"/>
      <c r="F115" s="288"/>
      <c r="G115" s="288"/>
      <c r="H115" s="288"/>
      <c r="I115" s="288"/>
      <c r="J115" s="288"/>
      <c r="K115" s="288"/>
      <c r="L115" s="286">
        <v>100</v>
      </c>
      <c r="M115" s="286">
        <v>76.400000000000006</v>
      </c>
      <c r="N115" s="286">
        <v>53.2</v>
      </c>
    </row>
    <row r="116" spans="1:14">
      <c r="A116" s="275" t="s">
        <v>323</v>
      </c>
      <c r="B116" s="284" t="s">
        <v>323</v>
      </c>
      <c r="C116" s="288"/>
      <c r="D116" s="288"/>
      <c r="E116" s="288"/>
      <c r="F116" s="288"/>
      <c r="G116" s="288"/>
      <c r="H116" s="288"/>
      <c r="I116" s="288"/>
      <c r="J116" s="288"/>
      <c r="K116" s="288"/>
      <c r="L116" s="286">
        <v>0</v>
      </c>
      <c r="M116" s="286">
        <v>0</v>
      </c>
      <c r="N116" s="286">
        <v>0</v>
      </c>
    </row>
    <row r="117" spans="1:14">
      <c r="A117" s="275" t="s">
        <v>324</v>
      </c>
      <c r="B117" s="284" t="s">
        <v>324</v>
      </c>
      <c r="C117" s="286"/>
      <c r="D117" s="286"/>
      <c r="E117" s="286"/>
      <c r="F117" s="286"/>
      <c r="G117" s="286"/>
      <c r="H117" s="286"/>
      <c r="I117" s="286"/>
      <c r="J117" s="286"/>
      <c r="K117" s="286"/>
      <c r="L117" s="286">
        <v>0</v>
      </c>
      <c r="M117" s="286">
        <v>0</v>
      </c>
      <c r="N117" s="286">
        <v>0</v>
      </c>
    </row>
    <row r="118" spans="1:14">
      <c r="A118" s="275" t="s">
        <v>325</v>
      </c>
      <c r="B118" s="284" t="s">
        <v>325</v>
      </c>
      <c r="C118" s="286"/>
      <c r="D118" s="286"/>
      <c r="E118" s="286"/>
      <c r="F118" s="286"/>
      <c r="G118" s="286"/>
      <c r="H118" s="286"/>
      <c r="I118" s="286"/>
      <c r="J118" s="286"/>
      <c r="K118" s="286"/>
      <c r="L118" s="286">
        <v>0</v>
      </c>
      <c r="M118" s="286">
        <v>0</v>
      </c>
      <c r="N118" s="286">
        <v>0</v>
      </c>
    </row>
    <row r="119" spans="1:14">
      <c r="A119" s="275" t="s">
        <v>326</v>
      </c>
      <c r="B119" s="284" t="s">
        <v>326</v>
      </c>
      <c r="C119" s="286"/>
      <c r="D119" s="286"/>
      <c r="E119" s="286"/>
      <c r="F119" s="286"/>
      <c r="G119" s="286"/>
      <c r="H119" s="286"/>
      <c r="I119" s="286"/>
      <c r="J119" s="286"/>
      <c r="K119" s="286"/>
      <c r="L119" s="286">
        <v>0</v>
      </c>
      <c r="M119" s="286">
        <v>0</v>
      </c>
      <c r="N119" s="286">
        <v>0</v>
      </c>
    </row>
    <row r="120" spans="1:14">
      <c r="A120" s="275" t="s">
        <v>327</v>
      </c>
      <c r="B120" s="284" t="s">
        <v>327</v>
      </c>
      <c r="C120" s="286"/>
      <c r="D120" s="286"/>
      <c r="E120" s="286"/>
      <c r="F120" s="286"/>
      <c r="G120" s="286"/>
      <c r="H120" s="286"/>
      <c r="I120" s="286"/>
      <c r="J120" s="286"/>
      <c r="K120" s="286"/>
      <c r="L120" s="286">
        <v>0</v>
      </c>
      <c r="M120" s="286">
        <v>0</v>
      </c>
      <c r="N120" s="286">
        <v>0</v>
      </c>
    </row>
    <row r="121" spans="1:14">
      <c r="A121" s="275" t="s">
        <v>328</v>
      </c>
      <c r="B121" s="289" t="s">
        <v>328</v>
      </c>
      <c r="C121" s="289" t="s">
        <v>329</v>
      </c>
      <c r="D121" s="289"/>
      <c r="E121" s="289"/>
      <c r="F121" s="289"/>
      <c r="G121" s="289"/>
      <c r="H121" s="289"/>
      <c r="I121" s="289"/>
      <c r="J121" s="289"/>
      <c r="K121" s="289"/>
      <c r="L121" s="289"/>
      <c r="M121" s="289"/>
      <c r="N121" s="289"/>
    </row>
  </sheetData>
  <phoneticPr fontId="333" type="noConversion"/>
  <pageMargins left="0.7" right="0.7" top="0.75" bottom="0.75" header="0.3" footer="0.3"/>
  <customProperties>
    <customPr name="Qube.Worksheet.Visibility" r:id="rId1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96DEED-99CA-4679-BD09-B4148C57A02D}">
  <sheetPr codeName="Sheet17"/>
  <dimension ref="A1:N124"/>
  <sheetViews>
    <sheetView workbookViewId="0">
      <selection sqref="A1:XFD1048576"/>
    </sheetView>
  </sheetViews>
  <sheetFormatPr baseColWidth="10" defaultColWidth="9.1640625" defaultRowHeight="13"/>
  <cols>
    <col min="1" max="1" width="9.1640625" style="276"/>
    <col min="2" max="2" width="21.1640625" style="276" customWidth="1"/>
    <col min="3" max="14" width="14.1640625" style="276" bestFit="1" customWidth="1"/>
    <col min="15" max="16384" width="9.1640625" style="276"/>
  </cols>
  <sheetData>
    <row r="1" spans="1:14" ht="20">
      <c r="B1" s="277" t="s">
        <v>203</v>
      </c>
      <c r="C1" s="277"/>
      <c r="D1" s="277"/>
      <c r="E1" s="277"/>
      <c r="F1" s="277"/>
      <c r="G1" s="277"/>
      <c r="H1" s="277"/>
      <c r="I1" s="277"/>
      <c r="J1" s="277"/>
      <c r="K1" s="277"/>
      <c r="L1" s="277"/>
      <c r="M1" s="277"/>
      <c r="N1" s="277"/>
    </row>
    <row r="2" spans="1:14" ht="14">
      <c r="B2" s="278"/>
      <c r="C2" s="278"/>
      <c r="D2" s="278"/>
      <c r="E2" s="278"/>
      <c r="F2" s="278"/>
      <c r="G2" s="278"/>
      <c r="H2" s="278"/>
      <c r="I2" s="278"/>
      <c r="J2" s="278"/>
      <c r="K2" s="278"/>
      <c r="L2" s="278">
        <v>3</v>
      </c>
      <c r="M2" s="278">
        <v>4</v>
      </c>
      <c r="N2" s="278">
        <v>5</v>
      </c>
    </row>
    <row r="3" spans="1:14">
      <c r="B3" s="279" t="s">
        <v>204</v>
      </c>
      <c r="C3" s="280" t="s">
        <v>205</v>
      </c>
      <c r="D3" s="280" t="s">
        <v>206</v>
      </c>
      <c r="E3" s="280" t="s">
        <v>207</v>
      </c>
      <c r="F3" s="280" t="s">
        <v>208</v>
      </c>
      <c r="G3" s="280" t="s">
        <v>209</v>
      </c>
      <c r="H3" s="280" t="s">
        <v>210</v>
      </c>
      <c r="I3" s="280" t="s">
        <v>211</v>
      </c>
      <c r="J3" s="280" t="s">
        <v>212</v>
      </c>
      <c r="K3" s="280" t="s">
        <v>213</v>
      </c>
      <c r="L3" s="280" t="s">
        <v>214</v>
      </c>
      <c r="M3" s="280" t="s">
        <v>215</v>
      </c>
      <c r="N3" s="280" t="s">
        <v>216</v>
      </c>
    </row>
    <row r="4" spans="1:14">
      <c r="A4" s="275" t="s">
        <v>192</v>
      </c>
      <c r="B4" s="281" t="s">
        <v>192</v>
      </c>
      <c r="C4" s="282" t="s">
        <v>217</v>
      </c>
      <c r="D4" s="282" t="s">
        <v>218</v>
      </c>
      <c r="E4" s="282" t="s">
        <v>219</v>
      </c>
      <c r="F4" s="282" t="s">
        <v>220</v>
      </c>
      <c r="G4" s="282" t="s">
        <v>221</v>
      </c>
      <c r="H4" s="282" t="s">
        <v>222</v>
      </c>
      <c r="I4" s="282" t="s">
        <v>223</v>
      </c>
      <c r="J4" s="282" t="s">
        <v>224</v>
      </c>
      <c r="K4" s="282" t="s">
        <v>225</v>
      </c>
      <c r="L4" s="282" t="s">
        <v>193</v>
      </c>
      <c r="M4" s="282" t="s">
        <v>194</v>
      </c>
      <c r="N4" s="282" t="s">
        <v>195</v>
      </c>
    </row>
    <row r="5" spans="1:14">
      <c r="A5" s="275" t="s">
        <v>67</v>
      </c>
      <c r="B5" s="275" t="s">
        <v>67</v>
      </c>
      <c r="C5" s="283"/>
      <c r="D5" s="283"/>
      <c r="E5" s="283"/>
      <c r="F5" s="283"/>
      <c r="G5" s="283"/>
      <c r="H5" s="283"/>
      <c r="I5" s="283"/>
      <c r="J5" s="283"/>
      <c r="K5" s="283"/>
      <c r="L5" s="283"/>
      <c r="M5" s="283"/>
      <c r="N5" s="283"/>
    </row>
    <row r="6" spans="1:14">
      <c r="A6" s="275" t="s">
        <v>442</v>
      </c>
      <c r="B6" s="284" t="s">
        <v>336</v>
      </c>
      <c r="C6" s="285"/>
      <c r="D6" s="285"/>
      <c r="E6" s="285"/>
      <c r="F6" s="285"/>
      <c r="G6" s="285"/>
      <c r="H6" s="285"/>
      <c r="I6" s="285"/>
      <c r="J6" s="285"/>
      <c r="K6" s="285"/>
      <c r="L6" s="285"/>
      <c r="M6" s="285"/>
      <c r="N6" s="285"/>
    </row>
    <row r="7" spans="1:14">
      <c r="A7" s="275" t="s">
        <v>337</v>
      </c>
      <c r="B7" s="284" t="s">
        <v>337</v>
      </c>
      <c r="C7" s="286"/>
      <c r="D7" s="286"/>
      <c r="E7" s="286"/>
      <c r="F7" s="286"/>
      <c r="G7" s="286"/>
      <c r="H7" s="286"/>
      <c r="I7" s="286"/>
      <c r="J7" s="286"/>
      <c r="K7" s="286"/>
      <c r="L7" s="286">
        <v>335.19</v>
      </c>
      <c r="M7" s="286">
        <v>307.52</v>
      </c>
      <c r="N7" s="286">
        <v>323.18700000000001</v>
      </c>
    </row>
    <row r="8" spans="1:14">
      <c r="A8" s="275" t="s">
        <v>338</v>
      </c>
      <c r="B8" s="284" t="s">
        <v>338</v>
      </c>
      <c r="C8" s="286"/>
      <c r="D8" s="286"/>
      <c r="E8" s="286"/>
      <c r="F8" s="286"/>
      <c r="G8" s="286"/>
      <c r="H8" s="286"/>
      <c r="I8" s="286"/>
      <c r="J8" s="286"/>
      <c r="K8" s="286"/>
      <c r="L8" s="286">
        <v>0</v>
      </c>
      <c r="M8" s="286">
        <v>0</v>
      </c>
      <c r="N8" s="286">
        <v>0</v>
      </c>
    </row>
    <row r="9" spans="1:14">
      <c r="A9" s="275" t="s">
        <v>339</v>
      </c>
      <c r="B9" s="284" t="s">
        <v>339</v>
      </c>
      <c r="C9" s="286"/>
      <c r="D9" s="286"/>
      <c r="E9" s="286"/>
      <c r="F9" s="286"/>
      <c r="G9" s="286"/>
      <c r="H9" s="286"/>
      <c r="I9" s="286"/>
      <c r="J9" s="286"/>
      <c r="K9" s="286"/>
      <c r="L9" s="286">
        <v>197.518</v>
      </c>
      <c r="M9" s="286">
        <v>65.537000000000006</v>
      </c>
      <c r="N9" s="286">
        <v>84.4</v>
      </c>
    </row>
    <row r="10" spans="1:14">
      <c r="A10" s="275" t="s">
        <v>340</v>
      </c>
      <c r="B10" s="284" t="s">
        <v>340</v>
      </c>
      <c r="C10" s="286"/>
      <c r="D10" s="286"/>
      <c r="E10" s="286"/>
      <c r="F10" s="286"/>
      <c r="G10" s="286"/>
      <c r="H10" s="286"/>
      <c r="I10" s="286"/>
      <c r="J10" s="286"/>
      <c r="K10" s="286"/>
      <c r="L10" s="286">
        <v>0</v>
      </c>
      <c r="M10" s="286">
        <v>0</v>
      </c>
      <c r="N10" s="286">
        <v>0</v>
      </c>
    </row>
    <row r="11" spans="1:14">
      <c r="A11" s="275" t="s">
        <v>341</v>
      </c>
      <c r="B11" s="284" t="s">
        <v>341</v>
      </c>
      <c r="C11" s="286"/>
      <c r="D11" s="286"/>
      <c r="E11" s="286"/>
      <c r="F11" s="286"/>
      <c r="G11" s="286"/>
      <c r="H11" s="286"/>
      <c r="I11" s="286"/>
      <c r="J11" s="286"/>
      <c r="K11" s="286"/>
      <c r="L11" s="286">
        <v>0</v>
      </c>
      <c r="M11" s="286">
        <v>0</v>
      </c>
      <c r="N11" s="286">
        <v>0</v>
      </c>
    </row>
    <row r="12" spans="1:14">
      <c r="A12" s="275" t="s">
        <v>342</v>
      </c>
      <c r="B12" s="284" t="s">
        <v>342</v>
      </c>
      <c r="C12" s="286"/>
      <c r="D12" s="286"/>
      <c r="E12" s="286"/>
      <c r="F12" s="286"/>
      <c r="G12" s="286"/>
      <c r="H12" s="286"/>
      <c r="I12" s="286"/>
      <c r="J12" s="286"/>
      <c r="K12" s="286"/>
      <c r="L12" s="286">
        <v>712.36199999999997</v>
      </c>
      <c r="M12" s="286">
        <v>624.22299999999996</v>
      </c>
      <c r="N12" s="286">
        <v>687.8</v>
      </c>
    </row>
    <row r="13" spans="1:14">
      <c r="A13" s="275" t="s">
        <v>343</v>
      </c>
      <c r="B13" s="284" t="s">
        <v>343</v>
      </c>
      <c r="C13" s="286"/>
      <c r="D13" s="286"/>
      <c r="E13" s="286"/>
      <c r="F13" s="286"/>
      <c r="G13" s="286"/>
      <c r="H13" s="286"/>
      <c r="I13" s="286"/>
      <c r="J13" s="286"/>
      <c r="K13" s="286"/>
      <c r="L13" s="286">
        <v>0</v>
      </c>
      <c r="M13" s="286">
        <v>0</v>
      </c>
      <c r="N13" s="286">
        <v>0</v>
      </c>
    </row>
    <row r="14" spans="1:14">
      <c r="A14" s="275" t="s">
        <v>344</v>
      </c>
      <c r="B14" s="284" t="s">
        <v>344</v>
      </c>
      <c r="C14" s="286"/>
      <c r="D14" s="286"/>
      <c r="E14" s="286"/>
      <c r="F14" s="286"/>
      <c r="G14" s="286"/>
      <c r="H14" s="286"/>
      <c r="I14" s="286"/>
      <c r="J14" s="286"/>
      <c r="K14" s="286"/>
      <c r="L14" s="286">
        <v>0</v>
      </c>
      <c r="M14" s="286">
        <v>0</v>
      </c>
      <c r="N14" s="286">
        <v>0</v>
      </c>
    </row>
    <row r="15" spans="1:14">
      <c r="A15" s="275" t="s">
        <v>345</v>
      </c>
      <c r="B15" s="284" t="s">
        <v>345</v>
      </c>
      <c r="C15" s="286"/>
      <c r="D15" s="286"/>
      <c r="E15" s="286"/>
      <c r="F15" s="286"/>
      <c r="G15" s="286"/>
      <c r="H15" s="286"/>
      <c r="I15" s="286"/>
      <c r="J15" s="286"/>
      <c r="K15" s="286"/>
      <c r="L15" s="286">
        <v>0</v>
      </c>
      <c r="M15" s="286">
        <v>0</v>
      </c>
      <c r="N15" s="286">
        <v>0</v>
      </c>
    </row>
    <row r="16" spans="1:14">
      <c r="A16" s="275" t="s">
        <v>346</v>
      </c>
      <c r="B16" s="275" t="s">
        <v>346</v>
      </c>
      <c r="C16" s="287"/>
      <c r="D16" s="287"/>
      <c r="E16" s="287"/>
      <c r="F16" s="287"/>
      <c r="G16" s="287"/>
      <c r="H16" s="287"/>
      <c r="I16" s="287"/>
      <c r="J16" s="287"/>
      <c r="K16" s="287"/>
      <c r="L16" s="286">
        <v>3546.5729999999999</v>
      </c>
      <c r="M16" s="286">
        <v>3397.768</v>
      </c>
      <c r="N16" s="286">
        <v>3041.1469999999999</v>
      </c>
    </row>
    <row r="17" spans="1:14">
      <c r="A17" s="275" t="s">
        <v>443</v>
      </c>
      <c r="B17" s="284" t="s">
        <v>347</v>
      </c>
      <c r="C17" s="285"/>
      <c r="D17" s="285"/>
      <c r="E17" s="285"/>
      <c r="F17" s="285"/>
      <c r="G17" s="285"/>
      <c r="H17" s="285"/>
      <c r="I17" s="285"/>
      <c r="J17" s="285"/>
      <c r="K17" s="285"/>
      <c r="L17" s="286">
        <v>0</v>
      </c>
      <c r="M17" s="286">
        <v>0</v>
      </c>
      <c r="N17" s="286">
        <v>0</v>
      </c>
    </row>
    <row r="18" spans="1:14">
      <c r="A18" s="275" t="s">
        <v>348</v>
      </c>
      <c r="B18" s="284" t="s">
        <v>348</v>
      </c>
      <c r="C18" s="286"/>
      <c r="D18" s="286"/>
      <c r="E18" s="286"/>
      <c r="F18" s="286"/>
      <c r="G18" s="286"/>
      <c r="H18" s="286"/>
      <c r="I18" s="286"/>
      <c r="J18" s="286"/>
      <c r="K18" s="286"/>
      <c r="L18" s="286">
        <v>983.32600000000002</v>
      </c>
      <c r="M18" s="286">
        <v>659.33500000000004</v>
      </c>
      <c r="N18" s="286">
        <v>1100.694</v>
      </c>
    </row>
    <row r="19" spans="1:14">
      <c r="A19" s="275" t="s">
        <v>349</v>
      </c>
      <c r="B19" s="284" t="s">
        <v>349</v>
      </c>
      <c r="C19" s="286"/>
      <c r="D19" s="286"/>
      <c r="E19" s="286"/>
      <c r="F19" s="286"/>
      <c r="G19" s="286"/>
      <c r="H19" s="286"/>
      <c r="I19" s="286"/>
      <c r="J19" s="286"/>
      <c r="K19" s="286"/>
      <c r="L19" s="286">
        <v>9.5000000000000001E-2</v>
      </c>
      <c r="M19" s="286">
        <v>44.103999999999999</v>
      </c>
      <c r="N19" s="286">
        <v>86.67</v>
      </c>
    </row>
    <row r="20" spans="1:14">
      <c r="A20" s="275" t="s">
        <v>350</v>
      </c>
      <c r="B20" s="284" t="s">
        <v>350</v>
      </c>
      <c r="C20" s="286"/>
      <c r="D20" s="286"/>
      <c r="E20" s="286"/>
      <c r="F20" s="286"/>
      <c r="G20" s="286"/>
      <c r="H20" s="286"/>
      <c r="I20" s="286"/>
      <c r="J20" s="286"/>
      <c r="K20" s="286"/>
      <c r="L20" s="286">
        <v>39.25</v>
      </c>
      <c r="M20" s="286">
        <v>173.48400000000001</v>
      </c>
      <c r="N20" s="286">
        <v>152.90600000000001</v>
      </c>
    </row>
    <row r="21" spans="1:14">
      <c r="A21" s="275" t="s">
        <v>351</v>
      </c>
      <c r="B21" s="284" t="s">
        <v>351</v>
      </c>
      <c r="C21" s="286"/>
      <c r="D21" s="286"/>
      <c r="E21" s="286"/>
      <c r="F21" s="286"/>
      <c r="G21" s="286"/>
      <c r="H21" s="286"/>
      <c r="I21" s="286"/>
      <c r="J21" s="286"/>
      <c r="K21" s="286"/>
      <c r="L21" s="286">
        <v>0</v>
      </c>
      <c r="M21" s="286">
        <v>0</v>
      </c>
      <c r="N21" s="286">
        <v>0</v>
      </c>
    </row>
    <row r="22" spans="1:14">
      <c r="A22" s="275" t="s">
        <v>352</v>
      </c>
      <c r="B22" s="284" t="s">
        <v>352</v>
      </c>
      <c r="C22" s="286"/>
      <c r="D22" s="286"/>
      <c r="E22" s="286"/>
      <c r="F22" s="286"/>
      <c r="G22" s="286"/>
      <c r="H22" s="286"/>
      <c r="I22" s="286"/>
      <c r="J22" s="286"/>
      <c r="K22" s="286"/>
      <c r="L22" s="286">
        <v>0</v>
      </c>
      <c r="M22" s="286">
        <v>0</v>
      </c>
      <c r="N22" s="286">
        <v>0</v>
      </c>
    </row>
    <row r="23" spans="1:14">
      <c r="A23" s="275" t="s">
        <v>353</v>
      </c>
      <c r="B23" s="284" t="s">
        <v>353</v>
      </c>
      <c r="C23" s="286"/>
      <c r="D23" s="286"/>
      <c r="E23" s="286"/>
      <c r="F23" s="286"/>
      <c r="G23" s="286"/>
      <c r="H23" s="286"/>
      <c r="I23" s="286"/>
      <c r="J23" s="286"/>
      <c r="K23" s="286"/>
      <c r="L23" s="286">
        <v>0</v>
      </c>
      <c r="M23" s="286">
        <v>0.62</v>
      </c>
      <c r="N23" s="286">
        <v>0.62</v>
      </c>
    </row>
    <row r="24" spans="1:14">
      <c r="A24" s="275" t="s">
        <v>354</v>
      </c>
      <c r="B24" s="284" t="s">
        <v>354</v>
      </c>
      <c r="C24" s="286"/>
      <c r="D24" s="286"/>
      <c r="E24" s="286"/>
      <c r="F24" s="286"/>
      <c r="G24" s="286"/>
      <c r="H24" s="286"/>
      <c r="I24" s="286"/>
      <c r="J24" s="286"/>
      <c r="K24" s="286"/>
      <c r="L24" s="286">
        <v>565.76499999999999</v>
      </c>
      <c r="M24" s="286">
        <v>536.34799999999996</v>
      </c>
      <c r="N24" s="286">
        <v>553.81399999999996</v>
      </c>
    </row>
    <row r="25" spans="1:14">
      <c r="A25" s="275" t="s">
        <v>355</v>
      </c>
      <c r="B25" s="284" t="s">
        <v>355</v>
      </c>
      <c r="C25" s="286"/>
      <c r="D25" s="286"/>
      <c r="E25" s="286"/>
      <c r="F25" s="286"/>
      <c r="G25" s="286"/>
      <c r="H25" s="286"/>
      <c r="I25" s="286"/>
      <c r="J25" s="286"/>
      <c r="K25" s="286"/>
      <c r="L25" s="286">
        <v>0</v>
      </c>
      <c r="M25" s="286">
        <v>0</v>
      </c>
      <c r="N25" s="286">
        <v>0</v>
      </c>
    </row>
    <row r="26" spans="1:14">
      <c r="A26" s="275" t="s">
        <v>356</v>
      </c>
      <c r="B26" s="275" t="s">
        <v>356</v>
      </c>
      <c r="C26" s="287"/>
      <c r="D26" s="287"/>
      <c r="E26" s="287"/>
      <c r="F26" s="287"/>
      <c r="G26" s="287"/>
      <c r="H26" s="287"/>
      <c r="I26" s="287"/>
      <c r="J26" s="287"/>
      <c r="K26" s="287"/>
      <c r="L26" s="286">
        <v>2834.2109999999998</v>
      </c>
      <c r="M26" s="286">
        <v>2773.5450000000001</v>
      </c>
      <c r="N26" s="286">
        <v>2353.3470000000002</v>
      </c>
    </row>
    <row r="27" spans="1:14">
      <c r="A27" s="275" t="s">
        <v>444</v>
      </c>
      <c r="B27" s="284" t="s">
        <v>357</v>
      </c>
      <c r="C27" s="285"/>
      <c r="D27" s="285"/>
      <c r="E27" s="285"/>
      <c r="F27" s="285"/>
      <c r="G27" s="285"/>
      <c r="H27" s="285"/>
      <c r="I27" s="285"/>
      <c r="J27" s="285"/>
      <c r="K27" s="285"/>
      <c r="L27" s="286">
        <v>0</v>
      </c>
      <c r="M27" s="286">
        <v>0</v>
      </c>
      <c r="N27" s="286">
        <v>0</v>
      </c>
    </row>
    <row r="28" spans="1:14">
      <c r="A28" s="275" t="s">
        <v>358</v>
      </c>
      <c r="B28" s="284" t="s">
        <v>358</v>
      </c>
      <c r="C28" s="286"/>
      <c r="D28" s="286"/>
      <c r="E28" s="286"/>
      <c r="F28" s="286"/>
      <c r="G28" s="286"/>
      <c r="H28" s="286"/>
      <c r="I28" s="286"/>
      <c r="J28" s="286"/>
      <c r="K28" s="286"/>
      <c r="L28" s="286">
        <v>0</v>
      </c>
      <c r="M28" s="286">
        <v>0</v>
      </c>
      <c r="N28" s="286">
        <v>0</v>
      </c>
    </row>
    <row r="29" spans="1:14">
      <c r="A29" s="275" t="s">
        <v>359</v>
      </c>
      <c r="B29" s="284" t="s">
        <v>359</v>
      </c>
      <c r="C29" s="286"/>
      <c r="D29" s="286"/>
      <c r="E29" s="286"/>
      <c r="F29" s="286"/>
      <c r="G29" s="286"/>
      <c r="H29" s="286"/>
      <c r="I29" s="286"/>
      <c r="J29" s="286"/>
      <c r="K29" s="286"/>
      <c r="L29" s="286">
        <v>0</v>
      </c>
      <c r="M29" s="286">
        <v>0</v>
      </c>
      <c r="N29" s="286">
        <v>0</v>
      </c>
    </row>
    <row r="30" spans="1:14">
      <c r="A30" s="275" t="s">
        <v>360</v>
      </c>
      <c r="B30" s="284" t="s">
        <v>360</v>
      </c>
      <c r="C30" s="286"/>
      <c r="D30" s="286"/>
      <c r="E30" s="286"/>
      <c r="F30" s="286"/>
      <c r="G30" s="286"/>
      <c r="H30" s="286"/>
      <c r="I30" s="286"/>
      <c r="J30" s="286"/>
      <c r="K30" s="286"/>
      <c r="L30" s="286">
        <v>5019.9459999999999</v>
      </c>
      <c r="M30" s="286">
        <v>3095.57</v>
      </c>
      <c r="N30" s="286">
        <v>0</v>
      </c>
    </row>
    <row r="31" spans="1:14">
      <c r="A31" s="275" t="s">
        <v>361</v>
      </c>
      <c r="B31" s="284" t="s">
        <v>361</v>
      </c>
      <c r="C31" s="286"/>
      <c r="D31" s="286"/>
      <c r="E31" s="286"/>
      <c r="F31" s="286"/>
      <c r="G31" s="286"/>
      <c r="H31" s="286"/>
      <c r="I31" s="286"/>
      <c r="J31" s="286"/>
      <c r="K31" s="286"/>
      <c r="L31" s="286">
        <v>293.69099999999997</v>
      </c>
      <c r="M31" s="286">
        <v>369.59300000000002</v>
      </c>
      <c r="N31" s="286">
        <v>424.39299999999997</v>
      </c>
    </row>
    <row r="32" spans="1:14">
      <c r="A32" s="275" t="s">
        <v>362</v>
      </c>
      <c r="B32" s="284" t="s">
        <v>362</v>
      </c>
      <c r="C32" s="286"/>
      <c r="D32" s="286"/>
      <c r="E32" s="286"/>
      <c r="F32" s="286"/>
      <c r="G32" s="286"/>
      <c r="H32" s="286"/>
      <c r="I32" s="286"/>
      <c r="J32" s="286"/>
      <c r="K32" s="286"/>
      <c r="L32" s="286">
        <v>0</v>
      </c>
      <c r="M32" s="286">
        <v>0</v>
      </c>
      <c r="N32" s="286">
        <v>0</v>
      </c>
    </row>
    <row r="33" spans="1:14">
      <c r="A33" s="275" t="s">
        <v>363</v>
      </c>
      <c r="B33" s="284" t="s">
        <v>363</v>
      </c>
      <c r="C33" s="286"/>
      <c r="D33" s="286"/>
      <c r="E33" s="286"/>
      <c r="F33" s="286"/>
      <c r="G33" s="286"/>
      <c r="H33" s="286"/>
      <c r="I33" s="286"/>
      <c r="J33" s="286"/>
      <c r="K33" s="286"/>
      <c r="L33" s="286">
        <v>0</v>
      </c>
      <c r="M33" s="286">
        <v>0</v>
      </c>
      <c r="N33" s="286">
        <v>0</v>
      </c>
    </row>
    <row r="34" spans="1:14">
      <c r="A34" s="275" t="s">
        <v>364</v>
      </c>
      <c r="B34" s="275" t="s">
        <v>364</v>
      </c>
      <c r="C34" s="287"/>
      <c r="D34" s="287"/>
      <c r="E34" s="287"/>
      <c r="F34" s="287"/>
      <c r="G34" s="287"/>
      <c r="H34" s="287"/>
      <c r="I34" s="287"/>
      <c r="J34" s="287"/>
      <c r="K34" s="287"/>
      <c r="L34" s="286">
        <v>324.238</v>
      </c>
      <c r="M34" s="286">
        <v>1225.76</v>
      </c>
      <c r="N34" s="286">
        <v>1552.999</v>
      </c>
    </row>
    <row r="35" spans="1:14">
      <c r="A35" s="275" t="s">
        <v>445</v>
      </c>
      <c r="B35" s="284" t="s">
        <v>365</v>
      </c>
      <c r="C35" s="285"/>
      <c r="D35" s="285"/>
      <c r="E35" s="285"/>
      <c r="F35" s="285"/>
      <c r="G35" s="285"/>
      <c r="H35" s="285"/>
      <c r="I35" s="285"/>
      <c r="J35" s="285"/>
      <c r="K35" s="285"/>
      <c r="L35" s="286">
        <v>0</v>
      </c>
      <c r="M35" s="286">
        <v>0</v>
      </c>
      <c r="N35" s="286">
        <v>0</v>
      </c>
    </row>
    <row r="36" spans="1:14">
      <c r="A36" s="275" t="s">
        <v>366</v>
      </c>
      <c r="B36" s="284" t="s">
        <v>366</v>
      </c>
      <c r="C36" s="286"/>
      <c r="D36" s="286"/>
      <c r="E36" s="286"/>
      <c r="F36" s="286"/>
      <c r="G36" s="286"/>
      <c r="H36" s="286"/>
      <c r="I36" s="286"/>
      <c r="J36" s="286"/>
      <c r="K36" s="286"/>
      <c r="L36" s="286">
        <v>7528.7129999999997</v>
      </c>
      <c r="M36" s="286">
        <v>8141.8689999999997</v>
      </c>
      <c r="N36" s="286">
        <v>8912.3529999999992</v>
      </c>
    </row>
    <row r="37" spans="1:14">
      <c r="A37" s="275" t="s">
        <v>367</v>
      </c>
      <c r="B37" s="284" t="s">
        <v>367</v>
      </c>
      <c r="C37" s="286"/>
      <c r="D37" s="286"/>
      <c r="E37" s="286"/>
      <c r="F37" s="286"/>
      <c r="G37" s="286"/>
      <c r="H37" s="286"/>
      <c r="I37" s="286"/>
      <c r="J37" s="286"/>
      <c r="K37" s="286"/>
      <c r="L37" s="286">
        <v>7382.1549999999997</v>
      </c>
      <c r="M37" s="286">
        <v>8053.1409999999996</v>
      </c>
      <c r="N37" s="286">
        <v>8743.0400000000009</v>
      </c>
    </row>
    <row r="38" spans="1:14">
      <c r="A38" s="275" t="s">
        <v>368</v>
      </c>
      <c r="B38" s="284" t="s">
        <v>368</v>
      </c>
      <c r="C38" s="286"/>
      <c r="D38" s="286"/>
      <c r="E38" s="286"/>
      <c r="F38" s="286"/>
      <c r="G38" s="286"/>
      <c r="H38" s="286"/>
      <c r="I38" s="286"/>
      <c r="J38" s="286"/>
      <c r="K38" s="286"/>
      <c r="L38" s="286">
        <v>0.192</v>
      </c>
      <c r="M38" s="286">
        <v>8.8999999999999996E-2</v>
      </c>
      <c r="N38" s="286">
        <v>0</v>
      </c>
    </row>
    <row r="39" spans="1:14">
      <c r="A39" s="275" t="s">
        <v>369</v>
      </c>
      <c r="B39" s="284" t="s">
        <v>369</v>
      </c>
      <c r="C39" s="286"/>
      <c r="D39" s="286"/>
      <c r="E39" s="286"/>
      <c r="F39" s="286"/>
      <c r="G39" s="286"/>
      <c r="H39" s="286"/>
      <c r="I39" s="286"/>
      <c r="J39" s="286"/>
      <c r="K39" s="286"/>
      <c r="L39" s="286">
        <v>0</v>
      </c>
      <c r="M39" s="286">
        <v>0</v>
      </c>
      <c r="N39" s="286">
        <v>0</v>
      </c>
    </row>
    <row r="40" spans="1:14">
      <c r="A40" s="275" t="s">
        <v>370</v>
      </c>
      <c r="B40" s="284" t="s">
        <v>370</v>
      </c>
      <c r="C40" s="286"/>
      <c r="D40" s="286"/>
      <c r="E40" s="286"/>
      <c r="F40" s="286"/>
      <c r="G40" s="286"/>
      <c r="H40" s="286"/>
      <c r="I40" s="286"/>
      <c r="J40" s="286"/>
      <c r="K40" s="286"/>
      <c r="L40" s="286">
        <v>0</v>
      </c>
      <c r="M40" s="286">
        <v>0</v>
      </c>
      <c r="N40" s="286">
        <v>0</v>
      </c>
    </row>
    <row r="41" spans="1:14">
      <c r="A41" s="275" t="s">
        <v>371</v>
      </c>
      <c r="B41" s="275" t="s">
        <v>371</v>
      </c>
      <c r="C41" s="287"/>
      <c r="D41" s="287"/>
      <c r="E41" s="287"/>
      <c r="F41" s="287"/>
      <c r="G41" s="287"/>
      <c r="H41" s="287"/>
      <c r="I41" s="287"/>
      <c r="J41" s="287"/>
      <c r="K41" s="287"/>
      <c r="L41" s="286">
        <v>7852.951</v>
      </c>
      <c r="M41" s="286">
        <v>9367.6290000000008</v>
      </c>
      <c r="N41" s="286">
        <v>10465.352000000001</v>
      </c>
    </row>
    <row r="42" spans="1:14">
      <c r="A42" s="275" t="s">
        <v>446</v>
      </c>
      <c r="B42" s="284" t="s">
        <v>372</v>
      </c>
      <c r="C42" s="285"/>
      <c r="D42" s="285"/>
      <c r="E42" s="285"/>
      <c r="F42" s="285"/>
      <c r="G42" s="285"/>
      <c r="H42" s="285"/>
      <c r="I42" s="285"/>
      <c r="J42" s="285"/>
      <c r="K42" s="285"/>
      <c r="L42" s="286">
        <v>0</v>
      </c>
      <c r="M42" s="286">
        <v>0</v>
      </c>
      <c r="N42" s="286">
        <v>0</v>
      </c>
    </row>
    <row r="43" spans="1:14">
      <c r="A43" s="275" t="s">
        <v>373</v>
      </c>
      <c r="B43" s="284" t="s">
        <v>373</v>
      </c>
      <c r="C43" s="286"/>
      <c r="D43" s="286"/>
      <c r="E43" s="286"/>
      <c r="F43" s="286"/>
      <c r="G43" s="286"/>
      <c r="H43" s="286"/>
      <c r="I43" s="286"/>
      <c r="J43" s="286"/>
      <c r="K43" s="286"/>
      <c r="L43" s="286">
        <v>0</v>
      </c>
      <c r="M43" s="286">
        <v>0</v>
      </c>
      <c r="N43" s="286">
        <v>0</v>
      </c>
    </row>
    <row r="44" spans="1:14">
      <c r="A44" s="275" t="s">
        <v>374</v>
      </c>
      <c r="B44" s="284" t="s">
        <v>374</v>
      </c>
      <c r="C44" s="286"/>
      <c r="D44" s="286"/>
      <c r="E44" s="286"/>
      <c r="F44" s="286"/>
      <c r="G44" s="286"/>
      <c r="H44" s="286"/>
      <c r="I44" s="286"/>
      <c r="J44" s="286"/>
      <c r="K44" s="286"/>
      <c r="L44" s="286">
        <v>0</v>
      </c>
      <c r="M44" s="286">
        <v>0</v>
      </c>
      <c r="N44" s="286">
        <v>0</v>
      </c>
    </row>
    <row r="45" spans="1:14">
      <c r="A45" s="275" t="s">
        <v>375</v>
      </c>
      <c r="B45" s="284" t="s">
        <v>375</v>
      </c>
      <c r="C45" s="286"/>
      <c r="D45" s="286"/>
      <c r="E45" s="286"/>
      <c r="F45" s="286"/>
      <c r="G45" s="286"/>
      <c r="H45" s="286"/>
      <c r="I45" s="286"/>
      <c r="J45" s="286"/>
      <c r="K45" s="286"/>
      <c r="L45" s="286">
        <v>-4901.99</v>
      </c>
      <c r="M45" s="286">
        <v>-4979.6390000000001</v>
      </c>
      <c r="N45" s="286">
        <v>-6517.7389999999996</v>
      </c>
    </row>
    <row r="46" spans="1:14">
      <c r="A46" s="275" t="s">
        <v>376</v>
      </c>
      <c r="B46" s="284" t="s">
        <v>376</v>
      </c>
      <c r="C46" s="286"/>
      <c r="D46" s="286"/>
      <c r="E46" s="286"/>
      <c r="F46" s="286"/>
      <c r="G46" s="286"/>
      <c r="H46" s="286"/>
      <c r="I46" s="286"/>
      <c r="J46" s="286"/>
      <c r="K46" s="286"/>
      <c r="L46" s="286">
        <v>-4306.3779999999997</v>
      </c>
      <c r="M46" s="286">
        <v>-5969.8609999999999</v>
      </c>
      <c r="N46" s="286">
        <v>-7424.2049999999999</v>
      </c>
    </row>
    <row r="47" spans="1:14">
      <c r="A47" s="275" t="s">
        <v>377</v>
      </c>
      <c r="B47" s="284" t="s">
        <v>377</v>
      </c>
      <c r="C47" s="286"/>
      <c r="D47" s="286"/>
      <c r="E47" s="286"/>
      <c r="F47" s="286"/>
      <c r="G47" s="286"/>
      <c r="H47" s="286"/>
      <c r="I47" s="286"/>
      <c r="J47" s="286"/>
      <c r="K47" s="286"/>
      <c r="L47" s="286">
        <v>0</v>
      </c>
      <c r="M47" s="286">
        <v>0</v>
      </c>
      <c r="N47" s="286">
        <v>0</v>
      </c>
    </row>
    <row r="48" spans="1:14">
      <c r="A48" s="275" t="s">
        <v>378</v>
      </c>
      <c r="B48" s="284" t="s">
        <v>378</v>
      </c>
      <c r="C48" s="286"/>
      <c r="D48" s="286"/>
      <c r="E48" s="286"/>
      <c r="F48" s="286"/>
      <c r="G48" s="286"/>
      <c r="H48" s="286"/>
      <c r="I48" s="286"/>
      <c r="J48" s="286"/>
      <c r="K48" s="286"/>
      <c r="L48" s="286">
        <v>32.790999999999997</v>
      </c>
      <c r="M48" s="286">
        <v>32.915999999999997</v>
      </c>
      <c r="N48" s="286">
        <v>32.915999999999997</v>
      </c>
    </row>
    <row r="49" spans="1:14">
      <c r="A49" s="275" t="s">
        <v>379</v>
      </c>
      <c r="B49" s="284" t="s">
        <v>379</v>
      </c>
      <c r="C49" s="286"/>
      <c r="D49" s="286"/>
      <c r="E49" s="286"/>
      <c r="F49" s="286"/>
      <c r="G49" s="286"/>
      <c r="H49" s="286"/>
      <c r="I49" s="286"/>
      <c r="J49" s="286"/>
      <c r="K49" s="286"/>
      <c r="L49" s="286">
        <v>0</v>
      </c>
      <c r="M49" s="286">
        <v>0</v>
      </c>
      <c r="N49" s="286">
        <v>0</v>
      </c>
    </row>
    <row r="50" spans="1:14">
      <c r="A50" s="275" t="s">
        <v>335</v>
      </c>
      <c r="B50" s="284" t="s">
        <v>273</v>
      </c>
      <c r="C50" s="285"/>
      <c r="D50" s="285"/>
      <c r="E50" s="285"/>
      <c r="F50" s="285"/>
      <c r="G50" s="285"/>
      <c r="H50" s="285"/>
      <c r="I50" s="285"/>
      <c r="J50" s="285"/>
      <c r="K50" s="285"/>
      <c r="L50" s="286">
        <v>0</v>
      </c>
      <c r="M50" s="286">
        <v>0</v>
      </c>
      <c r="N50" s="286">
        <v>0</v>
      </c>
    </row>
    <row r="51" spans="1:14">
      <c r="A51" s="275" t="s">
        <v>348</v>
      </c>
      <c r="B51" s="284" t="s">
        <v>348</v>
      </c>
      <c r="C51" s="286"/>
      <c r="D51" s="286"/>
      <c r="E51" s="286"/>
      <c r="F51" s="286"/>
      <c r="G51" s="286"/>
      <c r="H51" s="286"/>
      <c r="I51" s="286"/>
      <c r="J51" s="286"/>
      <c r="K51" s="286"/>
      <c r="L51" s="286">
        <v>983.32600000000002</v>
      </c>
      <c r="M51" s="286">
        <v>659.33500000000004</v>
      </c>
      <c r="N51" s="286">
        <v>1100.694</v>
      </c>
    </row>
    <row r="52" spans="1:14">
      <c r="A52" s="275" t="s">
        <v>349</v>
      </c>
      <c r="B52" s="284" t="s">
        <v>349</v>
      </c>
      <c r="C52" s="286"/>
      <c r="D52" s="286"/>
      <c r="E52" s="286"/>
      <c r="F52" s="286"/>
      <c r="G52" s="286"/>
      <c r="H52" s="286"/>
      <c r="I52" s="286"/>
      <c r="J52" s="286"/>
      <c r="K52" s="286"/>
      <c r="L52" s="286">
        <v>9.5000000000000001E-2</v>
      </c>
      <c r="M52" s="286">
        <v>44.103999999999999</v>
      </c>
      <c r="N52" s="286">
        <v>86.67</v>
      </c>
    </row>
    <row r="53" spans="1:14">
      <c r="A53" s="275" t="s">
        <v>350</v>
      </c>
      <c r="B53" s="284" t="s">
        <v>350</v>
      </c>
      <c r="C53" s="286"/>
      <c r="D53" s="286"/>
      <c r="E53" s="286"/>
      <c r="F53" s="286"/>
      <c r="G53" s="286"/>
      <c r="H53" s="286"/>
      <c r="I53" s="286"/>
      <c r="J53" s="286"/>
      <c r="K53" s="286"/>
      <c r="L53" s="286">
        <v>39.25</v>
      </c>
      <c r="M53" s="286">
        <v>173.48400000000001</v>
      </c>
      <c r="N53" s="286">
        <v>152.90600000000001</v>
      </c>
    </row>
    <row r="54" spans="1:14">
      <c r="A54" s="275" t="s">
        <v>380</v>
      </c>
      <c r="B54" s="284" t="s">
        <v>380</v>
      </c>
      <c r="C54" s="286"/>
      <c r="D54" s="286"/>
      <c r="E54" s="286"/>
      <c r="F54" s="286"/>
      <c r="G54" s="286"/>
      <c r="H54" s="286"/>
      <c r="I54" s="286"/>
      <c r="J54" s="286"/>
      <c r="K54" s="286"/>
      <c r="L54" s="286">
        <v>0</v>
      </c>
      <c r="M54" s="286">
        <v>4.6349999999999998</v>
      </c>
      <c r="N54" s="286">
        <v>12.337999999999999</v>
      </c>
    </row>
    <row r="55" spans="1:14">
      <c r="A55" s="275" t="s">
        <v>351</v>
      </c>
      <c r="B55" s="284" t="s">
        <v>351</v>
      </c>
      <c r="C55" s="286"/>
      <c r="D55" s="286"/>
      <c r="E55" s="286"/>
      <c r="F55" s="286"/>
      <c r="G55" s="286"/>
      <c r="H55" s="286"/>
      <c r="I55" s="286"/>
      <c r="J55" s="286"/>
      <c r="K55" s="286"/>
      <c r="L55" s="286">
        <v>0</v>
      </c>
      <c r="M55" s="286">
        <v>0</v>
      </c>
      <c r="N55" s="286">
        <v>0</v>
      </c>
    </row>
    <row r="56" spans="1:14">
      <c r="A56" s="275" t="s">
        <v>381</v>
      </c>
      <c r="B56" s="284" t="s">
        <v>381</v>
      </c>
      <c r="C56" s="286"/>
      <c r="D56" s="286"/>
      <c r="E56" s="286"/>
      <c r="F56" s="286"/>
      <c r="G56" s="286"/>
      <c r="H56" s="286"/>
      <c r="I56" s="286"/>
      <c r="J56" s="286"/>
      <c r="K56" s="286"/>
      <c r="L56" s="286">
        <v>107.27800000000001</v>
      </c>
      <c r="M56" s="286">
        <v>118.339</v>
      </c>
      <c r="N56" s="286">
        <v>143.023</v>
      </c>
    </row>
    <row r="57" spans="1:14">
      <c r="A57" s="275" t="s">
        <v>382</v>
      </c>
      <c r="B57" s="284" t="s">
        <v>382</v>
      </c>
      <c r="C57" s="286"/>
      <c r="D57" s="286"/>
      <c r="E57" s="286"/>
      <c r="F57" s="286"/>
      <c r="G57" s="286"/>
      <c r="H57" s="286"/>
      <c r="I57" s="286"/>
      <c r="J57" s="286"/>
      <c r="K57" s="286"/>
      <c r="L57" s="286">
        <v>0.33100000000000002</v>
      </c>
      <c r="M57" s="286">
        <v>1.7999999999999999E-2</v>
      </c>
      <c r="N57" s="286">
        <v>0.158</v>
      </c>
    </row>
    <row r="58" spans="1:14">
      <c r="A58" s="275" t="s">
        <v>383</v>
      </c>
      <c r="B58" s="284" t="s">
        <v>383</v>
      </c>
      <c r="C58" s="286"/>
      <c r="D58" s="286"/>
      <c r="E58" s="286"/>
      <c r="F58" s="286"/>
      <c r="G58" s="286"/>
      <c r="H58" s="286"/>
      <c r="I58" s="286"/>
      <c r="J58" s="286"/>
      <c r="K58" s="286"/>
      <c r="L58" s="286">
        <v>189.523</v>
      </c>
      <c r="M58" s="286">
        <v>144.751</v>
      </c>
      <c r="N58" s="286">
        <v>223.934</v>
      </c>
    </row>
    <row r="59" spans="1:14">
      <c r="A59" s="275" t="s">
        <v>384</v>
      </c>
      <c r="B59" s="284" t="s">
        <v>384</v>
      </c>
      <c r="C59" s="286"/>
      <c r="D59" s="286"/>
      <c r="E59" s="286"/>
      <c r="F59" s="286"/>
      <c r="G59" s="286"/>
      <c r="H59" s="286"/>
      <c r="I59" s="286"/>
      <c r="J59" s="286"/>
      <c r="K59" s="286"/>
      <c r="L59" s="286">
        <v>467.06400000000002</v>
      </c>
      <c r="M59" s="286">
        <v>481.10500000000002</v>
      </c>
      <c r="N59" s="286">
        <v>582.65499999999997</v>
      </c>
    </row>
    <row r="60" spans="1:14">
      <c r="A60" s="275" t="s">
        <v>385</v>
      </c>
      <c r="B60" s="284" t="s">
        <v>385</v>
      </c>
      <c r="C60" s="286"/>
      <c r="D60" s="286"/>
      <c r="E60" s="286"/>
      <c r="F60" s="286"/>
      <c r="G60" s="286"/>
      <c r="H60" s="286"/>
      <c r="I60" s="286"/>
      <c r="J60" s="286"/>
      <c r="K60" s="286"/>
      <c r="L60" s="286">
        <v>131.874</v>
      </c>
      <c r="M60" s="286">
        <v>173.58500000000001</v>
      </c>
      <c r="N60" s="286">
        <v>259.46800000000002</v>
      </c>
    </row>
    <row r="61" spans="1:14">
      <c r="A61" s="275" t="s">
        <v>337</v>
      </c>
      <c r="B61" s="284" t="s">
        <v>337</v>
      </c>
      <c r="C61" s="286"/>
      <c r="D61" s="286"/>
      <c r="E61" s="286"/>
      <c r="F61" s="286"/>
      <c r="G61" s="286"/>
      <c r="H61" s="286"/>
      <c r="I61" s="286"/>
      <c r="J61" s="286"/>
      <c r="K61" s="286"/>
      <c r="L61" s="286">
        <v>335.19</v>
      </c>
      <c r="M61" s="286">
        <v>307.52</v>
      </c>
      <c r="N61" s="286">
        <v>323.18700000000001</v>
      </c>
    </row>
    <row r="62" spans="1:14">
      <c r="A62" s="275" t="s">
        <v>386</v>
      </c>
      <c r="B62" s="284" t="s">
        <v>386</v>
      </c>
      <c r="C62" s="286"/>
      <c r="D62" s="286"/>
      <c r="E62" s="286"/>
      <c r="F62" s="286"/>
      <c r="G62" s="286"/>
      <c r="H62" s="286"/>
      <c r="I62" s="286"/>
      <c r="J62" s="286"/>
      <c r="K62" s="286"/>
      <c r="L62" s="286">
        <v>0</v>
      </c>
      <c r="M62" s="286">
        <v>0</v>
      </c>
      <c r="N62" s="286">
        <v>0</v>
      </c>
    </row>
    <row r="63" spans="1:14">
      <c r="A63" s="275" t="s">
        <v>339</v>
      </c>
      <c r="B63" s="284" t="s">
        <v>339</v>
      </c>
      <c r="C63" s="286"/>
      <c r="D63" s="286"/>
      <c r="E63" s="286"/>
      <c r="F63" s="286"/>
      <c r="G63" s="286"/>
      <c r="H63" s="286"/>
      <c r="I63" s="286"/>
      <c r="J63" s="286"/>
      <c r="K63" s="286"/>
      <c r="L63" s="286">
        <v>197.518</v>
      </c>
      <c r="M63" s="286">
        <v>65.537000000000006</v>
      </c>
      <c r="N63" s="286">
        <v>84.4</v>
      </c>
    </row>
    <row r="64" spans="1:14">
      <c r="A64" s="275" t="s">
        <v>387</v>
      </c>
      <c r="B64" s="284" t="s">
        <v>387</v>
      </c>
      <c r="C64" s="286"/>
      <c r="D64" s="286"/>
      <c r="E64" s="286"/>
      <c r="F64" s="286"/>
      <c r="G64" s="286"/>
      <c r="H64" s="286"/>
      <c r="I64" s="286"/>
      <c r="J64" s="286"/>
      <c r="K64" s="286"/>
      <c r="L64" s="286">
        <v>88.233000000000004</v>
      </c>
      <c r="M64" s="286">
        <v>5.194</v>
      </c>
      <c r="N64" s="286">
        <v>23.622</v>
      </c>
    </row>
    <row r="65" spans="1:14">
      <c r="A65" s="275" t="s">
        <v>388</v>
      </c>
      <c r="B65" s="284" t="s">
        <v>388</v>
      </c>
      <c r="C65" s="286"/>
      <c r="D65" s="286"/>
      <c r="E65" s="286"/>
      <c r="F65" s="286"/>
      <c r="G65" s="286"/>
      <c r="H65" s="286"/>
      <c r="I65" s="286"/>
      <c r="J65" s="286"/>
      <c r="K65" s="286"/>
      <c r="L65" s="286">
        <v>0</v>
      </c>
      <c r="M65" s="286">
        <v>0</v>
      </c>
      <c r="N65" s="286">
        <v>0</v>
      </c>
    </row>
    <row r="66" spans="1:14">
      <c r="A66" s="275" t="s">
        <v>389</v>
      </c>
      <c r="B66" s="284" t="s">
        <v>389</v>
      </c>
      <c r="C66" s="286"/>
      <c r="D66" s="286"/>
      <c r="E66" s="286"/>
      <c r="F66" s="286"/>
      <c r="G66" s="286"/>
      <c r="H66" s="286"/>
      <c r="I66" s="286"/>
      <c r="J66" s="286"/>
      <c r="K66" s="286"/>
      <c r="L66" s="286">
        <v>0</v>
      </c>
      <c r="M66" s="286">
        <v>0</v>
      </c>
      <c r="N66" s="286">
        <v>0</v>
      </c>
    </row>
    <row r="67" spans="1:14">
      <c r="A67" s="275" t="s">
        <v>390</v>
      </c>
      <c r="B67" s="284" t="s">
        <v>390</v>
      </c>
      <c r="C67" s="286"/>
      <c r="D67" s="286"/>
      <c r="E67" s="286"/>
      <c r="F67" s="286"/>
      <c r="G67" s="286"/>
      <c r="H67" s="286"/>
      <c r="I67" s="286"/>
      <c r="J67" s="286"/>
      <c r="K67" s="286"/>
      <c r="L67" s="286">
        <v>3.5209999999999999</v>
      </c>
      <c r="M67" s="286">
        <v>9.4359999999999999</v>
      </c>
      <c r="N67" s="286">
        <v>33.323999999999998</v>
      </c>
    </row>
    <row r="68" spans="1:14">
      <c r="A68" s="275" t="s">
        <v>391</v>
      </c>
      <c r="B68" s="284" t="s">
        <v>391</v>
      </c>
      <c r="C68" s="286"/>
      <c r="D68" s="286"/>
      <c r="E68" s="286"/>
      <c r="F68" s="286"/>
      <c r="G68" s="286"/>
      <c r="H68" s="286"/>
      <c r="I68" s="286"/>
      <c r="J68" s="286"/>
      <c r="K68" s="286"/>
      <c r="L68" s="286">
        <v>120.586</v>
      </c>
      <c r="M68" s="286">
        <v>110.43300000000001</v>
      </c>
      <c r="N68" s="286">
        <v>89.411000000000001</v>
      </c>
    </row>
    <row r="69" spans="1:14">
      <c r="A69" s="275" t="s">
        <v>392</v>
      </c>
      <c r="B69" s="284" t="s">
        <v>392</v>
      </c>
      <c r="C69" s="286"/>
      <c r="D69" s="286"/>
      <c r="E69" s="286"/>
      <c r="F69" s="286"/>
      <c r="G69" s="286"/>
      <c r="H69" s="286"/>
      <c r="I69" s="286"/>
      <c r="J69" s="286"/>
      <c r="K69" s="286"/>
      <c r="L69" s="286">
        <v>0</v>
      </c>
      <c r="M69" s="286">
        <v>0</v>
      </c>
      <c r="N69" s="286">
        <v>0</v>
      </c>
    </row>
    <row r="70" spans="1:14">
      <c r="A70" s="275" t="s">
        <v>393</v>
      </c>
      <c r="B70" s="284" t="s">
        <v>393</v>
      </c>
      <c r="C70" s="286"/>
      <c r="D70" s="286"/>
      <c r="E70" s="286"/>
      <c r="F70" s="286"/>
      <c r="G70" s="286"/>
      <c r="H70" s="286"/>
      <c r="I70" s="286"/>
      <c r="J70" s="286"/>
      <c r="K70" s="286"/>
      <c r="L70" s="286">
        <v>0</v>
      </c>
      <c r="M70" s="286">
        <v>0</v>
      </c>
      <c r="N70" s="286">
        <v>0</v>
      </c>
    </row>
    <row r="71" spans="1:14">
      <c r="A71" s="275" t="s">
        <v>394</v>
      </c>
      <c r="B71" s="284" t="s">
        <v>394</v>
      </c>
      <c r="C71" s="286"/>
      <c r="D71" s="286"/>
      <c r="E71" s="286"/>
      <c r="F71" s="286"/>
      <c r="G71" s="286"/>
      <c r="H71" s="286"/>
      <c r="I71" s="286"/>
      <c r="J71" s="286"/>
      <c r="K71" s="286"/>
      <c r="L71" s="286">
        <v>0</v>
      </c>
      <c r="M71" s="286">
        <v>0</v>
      </c>
      <c r="N71" s="286">
        <v>0</v>
      </c>
    </row>
    <row r="72" spans="1:14">
      <c r="A72" s="275" t="s">
        <v>374</v>
      </c>
      <c r="B72" s="284" t="s">
        <v>374</v>
      </c>
      <c r="C72" s="286"/>
      <c r="D72" s="286"/>
      <c r="E72" s="286"/>
      <c r="F72" s="286"/>
      <c r="G72" s="286"/>
      <c r="H72" s="286"/>
      <c r="I72" s="286"/>
      <c r="J72" s="286"/>
      <c r="K72" s="286"/>
      <c r="L72" s="286">
        <v>0</v>
      </c>
      <c r="M72" s="286">
        <v>0</v>
      </c>
      <c r="N72" s="286">
        <v>0</v>
      </c>
    </row>
    <row r="73" spans="1:14">
      <c r="A73" s="275" t="s">
        <v>375</v>
      </c>
      <c r="B73" s="284" t="s">
        <v>375</v>
      </c>
      <c r="C73" s="286"/>
      <c r="D73" s="286"/>
      <c r="E73" s="286"/>
      <c r="F73" s="286"/>
      <c r="G73" s="286"/>
      <c r="H73" s="286"/>
      <c r="I73" s="286"/>
      <c r="J73" s="286"/>
      <c r="K73" s="286"/>
      <c r="L73" s="286">
        <v>-4901.99</v>
      </c>
      <c r="M73" s="286">
        <v>-4979.6390000000001</v>
      </c>
      <c r="N73" s="286">
        <v>-6517.7389999999996</v>
      </c>
    </row>
    <row r="74" spans="1:14">
      <c r="A74" s="275" t="s">
        <v>395</v>
      </c>
      <c r="B74" s="284" t="s">
        <v>395</v>
      </c>
      <c r="C74" s="286"/>
      <c r="D74" s="286"/>
      <c r="E74" s="286"/>
      <c r="F74" s="286"/>
      <c r="G74" s="286"/>
      <c r="H74" s="286"/>
      <c r="I74" s="286"/>
      <c r="J74" s="286"/>
      <c r="K74" s="286"/>
      <c r="L74" s="286">
        <v>0</v>
      </c>
      <c r="M74" s="286">
        <v>0</v>
      </c>
      <c r="N74" s="286">
        <v>0</v>
      </c>
    </row>
    <row r="75" spans="1:14">
      <c r="A75" s="275" t="s">
        <v>396</v>
      </c>
      <c r="B75" s="284" t="s">
        <v>396</v>
      </c>
      <c r="C75" s="286"/>
      <c r="D75" s="286"/>
      <c r="E75" s="286"/>
      <c r="F75" s="286"/>
      <c r="G75" s="286"/>
      <c r="H75" s="286"/>
      <c r="I75" s="286"/>
      <c r="J75" s="286"/>
      <c r="K75" s="286"/>
      <c r="L75" s="286">
        <v>0</v>
      </c>
      <c r="M75" s="286">
        <v>0</v>
      </c>
      <c r="N75" s="286">
        <v>0</v>
      </c>
    </row>
    <row r="76" spans="1:14">
      <c r="A76" s="275" t="s">
        <v>397</v>
      </c>
      <c r="B76" s="284" t="s">
        <v>397</v>
      </c>
      <c r="C76" s="288"/>
      <c r="D76" s="288"/>
      <c r="E76" s="288"/>
      <c r="F76" s="288"/>
      <c r="G76" s="288"/>
      <c r="H76" s="288"/>
      <c r="I76" s="288"/>
      <c r="J76" s="288"/>
      <c r="K76" s="288"/>
      <c r="L76" s="286">
        <v>0</v>
      </c>
      <c r="M76" s="286">
        <v>0</v>
      </c>
      <c r="N76" s="286">
        <v>0</v>
      </c>
    </row>
    <row r="77" spans="1:14">
      <c r="A77" s="275" t="s">
        <v>398</v>
      </c>
      <c r="B77" s="284" t="s">
        <v>398</v>
      </c>
      <c r="C77" s="286"/>
      <c r="D77" s="286"/>
      <c r="E77" s="286"/>
      <c r="F77" s="286"/>
      <c r="G77" s="286"/>
      <c r="H77" s="286"/>
      <c r="I77" s="286"/>
      <c r="J77" s="286"/>
      <c r="K77" s="286"/>
      <c r="L77" s="286">
        <v>0</v>
      </c>
      <c r="M77" s="286">
        <v>0</v>
      </c>
      <c r="N77" s="286">
        <v>0</v>
      </c>
    </row>
    <row r="78" spans="1:14">
      <c r="A78" s="275" t="s">
        <v>399</v>
      </c>
      <c r="B78" s="284" t="s">
        <v>399</v>
      </c>
      <c r="C78" s="286"/>
      <c r="D78" s="286"/>
      <c r="E78" s="286"/>
      <c r="F78" s="286"/>
      <c r="G78" s="286"/>
      <c r="H78" s="286"/>
      <c r="I78" s="286"/>
      <c r="J78" s="286"/>
      <c r="K78" s="286"/>
      <c r="L78" s="286">
        <v>0</v>
      </c>
      <c r="M78" s="286">
        <v>0</v>
      </c>
      <c r="N78" s="286">
        <v>0</v>
      </c>
    </row>
    <row r="79" spans="1:14">
      <c r="A79" s="275" t="s">
        <v>400</v>
      </c>
      <c r="B79" s="284" t="s">
        <v>400</v>
      </c>
      <c r="C79" s="286"/>
      <c r="D79" s="286"/>
      <c r="E79" s="286"/>
      <c r="F79" s="286"/>
      <c r="G79" s="286"/>
      <c r="H79" s="286"/>
      <c r="I79" s="286"/>
      <c r="J79" s="286"/>
      <c r="K79" s="286"/>
      <c r="L79" s="286">
        <v>1E-3</v>
      </c>
      <c r="M79" s="286">
        <v>1.093</v>
      </c>
      <c r="N79" s="286">
        <v>0.83899999999999997</v>
      </c>
    </row>
    <row r="80" spans="1:14">
      <c r="A80" s="275" t="s">
        <v>401</v>
      </c>
      <c r="B80" s="284" t="s">
        <v>401</v>
      </c>
      <c r="C80" s="286"/>
      <c r="D80" s="286"/>
      <c r="E80" s="286"/>
      <c r="F80" s="286"/>
      <c r="G80" s="286"/>
      <c r="H80" s="286"/>
      <c r="I80" s="286"/>
      <c r="J80" s="286"/>
      <c r="K80" s="286"/>
      <c r="L80" s="286">
        <v>5.6269999999999998</v>
      </c>
      <c r="M80" s="286">
        <v>12.536</v>
      </c>
      <c r="N80" s="286">
        <v>12.971</v>
      </c>
    </row>
    <row r="81" spans="1:14">
      <c r="A81" s="275" t="s">
        <v>376</v>
      </c>
      <c r="B81" s="284" t="s">
        <v>376</v>
      </c>
      <c r="C81" s="286"/>
      <c r="D81" s="286"/>
      <c r="E81" s="286"/>
      <c r="F81" s="286"/>
      <c r="G81" s="286"/>
      <c r="H81" s="286"/>
      <c r="I81" s="286"/>
      <c r="J81" s="286"/>
      <c r="K81" s="286"/>
      <c r="L81" s="286">
        <v>-4306.3779999999997</v>
      </c>
      <c r="M81" s="286">
        <v>-5969.8609999999999</v>
      </c>
      <c r="N81" s="286">
        <v>-7424.2049999999999</v>
      </c>
    </row>
    <row r="82" spans="1:14">
      <c r="A82" s="275" t="s">
        <v>402</v>
      </c>
      <c r="B82" s="284" t="s">
        <v>402</v>
      </c>
      <c r="C82" s="286"/>
      <c r="D82" s="286"/>
      <c r="E82" s="286"/>
      <c r="F82" s="286"/>
      <c r="G82" s="286"/>
      <c r="H82" s="286"/>
      <c r="I82" s="286"/>
      <c r="J82" s="286"/>
      <c r="K82" s="286"/>
      <c r="L82" s="286">
        <v>0.24199999999999999</v>
      </c>
      <c r="M82" s="286">
        <v>0.17499999999999999</v>
      </c>
      <c r="N82" s="286">
        <v>6.8000000000000005E-2</v>
      </c>
    </row>
    <row r="83" spans="1:14">
      <c r="A83" s="275" t="s">
        <v>403</v>
      </c>
      <c r="B83" s="284" t="s">
        <v>403</v>
      </c>
      <c r="C83" s="286"/>
      <c r="D83" s="286"/>
      <c r="E83" s="286"/>
      <c r="F83" s="286"/>
      <c r="G83" s="286"/>
      <c r="H83" s="286"/>
      <c r="I83" s="286"/>
      <c r="J83" s="286"/>
      <c r="K83" s="286"/>
      <c r="L83" s="286">
        <v>17.516999999999999</v>
      </c>
      <c r="M83" s="286">
        <v>9.6880000000000006</v>
      </c>
      <c r="N83" s="286">
        <v>36.116999999999997</v>
      </c>
    </row>
    <row r="84" spans="1:14">
      <c r="A84" s="275" t="s">
        <v>404</v>
      </c>
      <c r="B84" s="284" t="s">
        <v>404</v>
      </c>
      <c r="C84" s="286"/>
      <c r="D84" s="286"/>
      <c r="E84" s="286"/>
      <c r="F84" s="286"/>
      <c r="G84" s="286"/>
      <c r="H84" s="286"/>
      <c r="I84" s="286"/>
      <c r="J84" s="286"/>
      <c r="K84" s="286"/>
      <c r="L84" s="286">
        <v>0</v>
      </c>
      <c r="M84" s="286">
        <v>0</v>
      </c>
      <c r="N84" s="286">
        <v>0</v>
      </c>
    </row>
    <row r="85" spans="1:14">
      <c r="A85" s="275" t="s">
        <v>405</v>
      </c>
      <c r="B85" s="284" t="s">
        <v>405</v>
      </c>
      <c r="C85" s="286"/>
      <c r="D85" s="286"/>
      <c r="E85" s="286"/>
      <c r="F85" s="286"/>
      <c r="G85" s="286"/>
      <c r="H85" s="286"/>
      <c r="I85" s="286"/>
      <c r="J85" s="286"/>
      <c r="K85" s="286"/>
      <c r="L85" s="286">
        <v>0</v>
      </c>
      <c r="M85" s="286">
        <v>0</v>
      </c>
      <c r="N85" s="286">
        <v>0</v>
      </c>
    </row>
    <row r="86" spans="1:14">
      <c r="A86" s="275" t="s">
        <v>406</v>
      </c>
      <c r="B86" s="284" t="s">
        <v>406</v>
      </c>
      <c r="C86" s="286"/>
      <c r="D86" s="286"/>
      <c r="E86" s="286"/>
      <c r="F86" s="286"/>
      <c r="G86" s="286"/>
      <c r="H86" s="286"/>
      <c r="I86" s="286"/>
      <c r="J86" s="286"/>
      <c r="K86" s="286"/>
      <c r="L86" s="286">
        <v>159.78399999999999</v>
      </c>
      <c r="M86" s="286">
        <v>227.97300000000001</v>
      </c>
      <c r="N86" s="286">
        <v>282.76400000000001</v>
      </c>
    </row>
    <row r="87" spans="1:14">
      <c r="A87" s="275" t="s">
        <v>407</v>
      </c>
      <c r="B87" s="284" t="s">
        <v>407</v>
      </c>
      <c r="C87" s="286"/>
      <c r="D87" s="286"/>
      <c r="E87" s="286"/>
      <c r="F87" s="286"/>
      <c r="G87" s="286"/>
      <c r="H87" s="286"/>
      <c r="I87" s="286"/>
      <c r="J87" s="286"/>
      <c r="K87" s="286"/>
      <c r="L87" s="286">
        <v>103.658</v>
      </c>
      <c r="M87" s="286">
        <v>47.807000000000002</v>
      </c>
      <c r="N87" s="286">
        <v>47.807000000000002</v>
      </c>
    </row>
    <row r="88" spans="1:14">
      <c r="A88" s="275" t="s">
        <v>408</v>
      </c>
      <c r="B88" s="284" t="s">
        <v>408</v>
      </c>
      <c r="C88" s="286"/>
      <c r="D88" s="286"/>
      <c r="E88" s="286"/>
      <c r="F88" s="286"/>
      <c r="G88" s="286"/>
      <c r="H88" s="286"/>
      <c r="I88" s="286"/>
      <c r="J88" s="286"/>
      <c r="K88" s="286"/>
      <c r="L88" s="286">
        <v>0.441</v>
      </c>
      <c r="M88" s="286">
        <v>0.81699999999999995</v>
      </c>
      <c r="N88" s="286">
        <v>1.94</v>
      </c>
    </row>
    <row r="89" spans="1:14">
      <c r="A89" s="275" t="s">
        <v>409</v>
      </c>
      <c r="B89" s="284" t="s">
        <v>409</v>
      </c>
      <c r="C89" s="286"/>
      <c r="D89" s="286"/>
      <c r="E89" s="286"/>
      <c r="F89" s="286"/>
      <c r="G89" s="286"/>
      <c r="H89" s="286"/>
      <c r="I89" s="286"/>
      <c r="J89" s="286"/>
      <c r="K89" s="286"/>
      <c r="L89" s="286">
        <v>0</v>
      </c>
      <c r="M89" s="286">
        <v>0</v>
      </c>
      <c r="N89" s="286">
        <v>0</v>
      </c>
    </row>
    <row r="90" spans="1:14">
      <c r="A90" s="275" t="s">
        <v>410</v>
      </c>
      <c r="B90" s="284" t="s">
        <v>410</v>
      </c>
      <c r="C90" s="286"/>
      <c r="D90" s="286"/>
      <c r="E90" s="286"/>
      <c r="F90" s="286"/>
      <c r="G90" s="286"/>
      <c r="H90" s="286"/>
      <c r="I90" s="286"/>
      <c r="J90" s="286"/>
      <c r="K90" s="286"/>
      <c r="L90" s="286">
        <v>96.662999999999997</v>
      </c>
      <c r="M90" s="286">
        <v>116.379</v>
      </c>
      <c r="N90" s="286">
        <v>125.14700000000001</v>
      </c>
    </row>
    <row r="91" spans="1:14">
      <c r="A91" s="275" t="s">
        <v>411</v>
      </c>
      <c r="B91" s="284" t="s">
        <v>411</v>
      </c>
      <c r="C91" s="286"/>
      <c r="D91" s="286"/>
      <c r="E91" s="286"/>
      <c r="F91" s="286"/>
      <c r="G91" s="286"/>
      <c r="H91" s="286"/>
      <c r="I91" s="286"/>
      <c r="J91" s="286"/>
      <c r="K91" s="286"/>
      <c r="L91" s="286">
        <v>4905.7209999999995</v>
      </c>
      <c r="M91" s="286">
        <v>3289.29</v>
      </c>
      <c r="N91" s="286">
        <v>3289.29</v>
      </c>
    </row>
    <row r="92" spans="1:14">
      <c r="A92" s="275" t="s">
        <v>412</v>
      </c>
      <c r="B92" s="284" t="s">
        <v>412</v>
      </c>
      <c r="C92" s="286"/>
      <c r="D92" s="286"/>
      <c r="E92" s="286"/>
      <c r="F92" s="286"/>
      <c r="G92" s="286"/>
      <c r="H92" s="286"/>
      <c r="I92" s="286"/>
      <c r="J92" s="286"/>
      <c r="K92" s="286"/>
      <c r="L92" s="286">
        <v>0</v>
      </c>
      <c r="M92" s="286">
        <v>0</v>
      </c>
      <c r="N92" s="286">
        <v>0</v>
      </c>
    </row>
    <row r="93" spans="1:14">
      <c r="A93" s="275" t="s">
        <v>413</v>
      </c>
      <c r="B93" s="284" t="s">
        <v>413</v>
      </c>
      <c r="C93" s="286"/>
      <c r="D93" s="286"/>
      <c r="E93" s="286"/>
      <c r="F93" s="286"/>
      <c r="G93" s="286"/>
      <c r="H93" s="286"/>
      <c r="I93" s="286"/>
      <c r="J93" s="286"/>
      <c r="K93" s="286"/>
      <c r="L93" s="286">
        <v>39.25</v>
      </c>
      <c r="M93" s="286">
        <v>173.48699999999999</v>
      </c>
      <c r="N93" s="286">
        <v>155.38300000000001</v>
      </c>
    </row>
    <row r="94" spans="1:14">
      <c r="A94" s="275" t="s">
        <v>414</v>
      </c>
      <c r="B94" s="284" t="s">
        <v>414</v>
      </c>
      <c r="C94" s="286"/>
      <c r="D94" s="286"/>
      <c r="E94" s="286"/>
      <c r="F94" s="286"/>
      <c r="G94" s="286"/>
      <c r="H94" s="286"/>
      <c r="I94" s="286"/>
      <c r="J94" s="286"/>
      <c r="K94" s="286"/>
      <c r="L94" s="286">
        <v>0</v>
      </c>
      <c r="M94" s="286">
        <v>0</v>
      </c>
      <c r="N94" s="286">
        <v>0</v>
      </c>
    </row>
    <row r="95" spans="1:14">
      <c r="A95" s="275" t="s">
        <v>415</v>
      </c>
      <c r="B95" s="284" t="s">
        <v>415</v>
      </c>
      <c r="C95" s="286"/>
      <c r="D95" s="286"/>
      <c r="E95" s="286"/>
      <c r="F95" s="286"/>
      <c r="G95" s="286"/>
      <c r="H95" s="286"/>
      <c r="I95" s="286"/>
      <c r="J95" s="286"/>
      <c r="K95" s="286"/>
      <c r="L95" s="286">
        <v>0.28339999999999999</v>
      </c>
      <c r="M95" s="286">
        <v>0.27110000000000001</v>
      </c>
      <c r="N95" s="286">
        <v>0.18</v>
      </c>
    </row>
    <row r="96" spans="1:14">
      <c r="A96" s="275" t="s">
        <v>416</v>
      </c>
      <c r="B96" s="284" t="s">
        <v>416</v>
      </c>
      <c r="C96" s="286"/>
      <c r="D96" s="286"/>
      <c r="E96" s="286"/>
      <c r="F96" s="286"/>
      <c r="G96" s="286"/>
      <c r="H96" s="286"/>
      <c r="I96" s="286"/>
      <c r="J96" s="286"/>
      <c r="K96" s="286"/>
      <c r="L96" s="286">
        <v>2.4453</v>
      </c>
      <c r="M96" s="286">
        <v>1.6485000000000001</v>
      </c>
      <c r="N96" s="286">
        <v>0</v>
      </c>
    </row>
    <row r="97" spans="1:14">
      <c r="A97" s="275" t="s">
        <v>417</v>
      </c>
      <c r="B97" s="284" t="s">
        <v>417</v>
      </c>
      <c r="C97" s="286"/>
      <c r="D97" s="286"/>
      <c r="E97" s="286"/>
      <c r="F97" s="286"/>
      <c r="G97" s="286"/>
      <c r="H97" s="286"/>
      <c r="I97" s="286"/>
      <c r="J97" s="286"/>
      <c r="K97" s="286"/>
      <c r="L97" s="286">
        <v>9.6000000000000002E-2</v>
      </c>
      <c r="M97" s="286">
        <v>45.197000000000003</v>
      </c>
      <c r="N97" s="286">
        <v>87.509</v>
      </c>
    </row>
    <row r="98" spans="1:14">
      <c r="A98" s="275" t="s">
        <v>418</v>
      </c>
      <c r="B98" s="284" t="s">
        <v>418</v>
      </c>
      <c r="C98" s="286"/>
      <c r="D98" s="286"/>
      <c r="E98" s="286"/>
      <c r="F98" s="286"/>
      <c r="G98" s="286"/>
      <c r="H98" s="286"/>
      <c r="I98" s="286"/>
      <c r="J98" s="286"/>
      <c r="K98" s="286"/>
      <c r="L98" s="286">
        <v>0</v>
      </c>
      <c r="M98" s="286">
        <v>0</v>
      </c>
      <c r="N98" s="286">
        <v>0</v>
      </c>
    </row>
    <row r="99" spans="1:14">
      <c r="A99" s="275" t="s">
        <v>354</v>
      </c>
      <c r="B99" s="284" t="s">
        <v>354</v>
      </c>
      <c r="C99" s="286"/>
      <c r="D99" s="286"/>
      <c r="E99" s="286"/>
      <c r="F99" s="286"/>
      <c r="G99" s="286"/>
      <c r="H99" s="286"/>
      <c r="I99" s="286"/>
      <c r="J99" s="286"/>
      <c r="K99" s="286"/>
      <c r="L99" s="286">
        <v>565.76499999999999</v>
      </c>
      <c r="M99" s="286">
        <v>536.34799999999996</v>
      </c>
      <c r="N99" s="286">
        <v>553.81399999999996</v>
      </c>
    </row>
    <row r="100" spans="1:14">
      <c r="A100" s="275" t="s">
        <v>361</v>
      </c>
      <c r="B100" s="284" t="s">
        <v>361</v>
      </c>
      <c r="C100" s="286"/>
      <c r="D100" s="286"/>
      <c r="E100" s="286"/>
      <c r="F100" s="286"/>
      <c r="G100" s="286"/>
      <c r="H100" s="286"/>
      <c r="I100" s="286"/>
      <c r="J100" s="286"/>
      <c r="K100" s="286"/>
      <c r="L100" s="286">
        <v>293.69099999999997</v>
      </c>
      <c r="M100" s="286">
        <v>369.59300000000002</v>
      </c>
      <c r="N100" s="286">
        <v>424.39299999999997</v>
      </c>
    </row>
    <row r="101" spans="1:14">
      <c r="A101" s="275" t="s">
        <v>419</v>
      </c>
      <c r="B101" s="284" t="s">
        <v>419</v>
      </c>
      <c r="C101" s="286"/>
      <c r="D101" s="286"/>
      <c r="E101" s="286"/>
      <c r="F101" s="286"/>
      <c r="G101" s="286"/>
      <c r="H101" s="286"/>
      <c r="I101" s="286"/>
      <c r="J101" s="286"/>
      <c r="K101" s="286"/>
      <c r="L101" s="286">
        <v>0</v>
      </c>
      <c r="M101" s="286">
        <v>0</v>
      </c>
      <c r="N101" s="286">
        <v>0</v>
      </c>
    </row>
    <row r="102" spans="1:14">
      <c r="A102" s="275" t="s">
        <v>420</v>
      </c>
      <c r="B102" s="284" t="s">
        <v>420</v>
      </c>
      <c r="C102" s="286"/>
      <c r="D102" s="286"/>
      <c r="E102" s="286"/>
      <c r="F102" s="286"/>
      <c r="G102" s="286"/>
      <c r="H102" s="286"/>
      <c r="I102" s="286"/>
      <c r="J102" s="286"/>
      <c r="K102" s="286"/>
      <c r="L102" s="286">
        <v>0</v>
      </c>
      <c r="M102" s="286">
        <v>0</v>
      </c>
      <c r="N102" s="286">
        <v>0</v>
      </c>
    </row>
    <row r="103" spans="1:14">
      <c r="A103" s="275" t="s">
        <v>421</v>
      </c>
      <c r="B103" s="284" t="s">
        <v>421</v>
      </c>
      <c r="C103" s="286"/>
      <c r="D103" s="286"/>
      <c r="E103" s="286"/>
      <c r="F103" s="286"/>
      <c r="G103" s="286"/>
      <c r="H103" s="286"/>
      <c r="I103" s="286"/>
      <c r="J103" s="286"/>
      <c r="K103" s="286"/>
      <c r="L103" s="286">
        <v>0</v>
      </c>
      <c r="M103" s="286">
        <v>0</v>
      </c>
      <c r="N103" s="286">
        <v>0</v>
      </c>
    </row>
    <row r="104" spans="1:14">
      <c r="A104" s="275" t="s">
        <v>422</v>
      </c>
      <c r="B104" s="284" t="s">
        <v>422</v>
      </c>
      <c r="C104" s="286"/>
      <c r="D104" s="286"/>
      <c r="E104" s="286"/>
      <c r="F104" s="286"/>
      <c r="G104" s="286"/>
      <c r="H104" s="286"/>
      <c r="I104" s="286"/>
      <c r="J104" s="286"/>
      <c r="K104" s="286"/>
      <c r="L104" s="286">
        <v>0</v>
      </c>
      <c r="M104" s="286">
        <v>3.0000000000000001E-3</v>
      </c>
      <c r="N104" s="286">
        <v>2.4769999999999999</v>
      </c>
    </row>
    <row r="105" spans="1:14">
      <c r="A105" s="275" t="s">
        <v>423</v>
      </c>
      <c r="B105" s="284" t="s">
        <v>423</v>
      </c>
      <c r="C105" s="286"/>
      <c r="D105" s="286"/>
      <c r="E105" s="286"/>
      <c r="F105" s="286"/>
      <c r="G105" s="286"/>
      <c r="H105" s="286"/>
      <c r="I105" s="286"/>
      <c r="J105" s="286"/>
      <c r="K105" s="286"/>
      <c r="L105" s="286">
        <v>0</v>
      </c>
      <c r="M105" s="286">
        <v>0</v>
      </c>
      <c r="N105" s="286">
        <v>0</v>
      </c>
    </row>
    <row r="106" spans="1:14">
      <c r="A106" s="275" t="s">
        <v>424</v>
      </c>
      <c r="B106" s="284" t="s">
        <v>424</v>
      </c>
      <c r="C106" s="286"/>
      <c r="D106" s="286"/>
      <c r="E106" s="286"/>
      <c r="F106" s="286"/>
      <c r="G106" s="286"/>
      <c r="H106" s="286"/>
      <c r="I106" s="286"/>
      <c r="J106" s="286"/>
      <c r="K106" s="286"/>
      <c r="L106" s="286">
        <v>0</v>
      </c>
      <c r="M106" s="286">
        <v>0</v>
      </c>
      <c r="N106" s="286">
        <v>0</v>
      </c>
    </row>
    <row r="107" spans="1:14">
      <c r="A107" s="275" t="s">
        <v>425</v>
      </c>
      <c r="B107" s="284" t="s">
        <v>425</v>
      </c>
      <c r="C107" s="286"/>
      <c r="D107" s="286"/>
      <c r="E107" s="286"/>
      <c r="F107" s="286"/>
      <c r="G107" s="286"/>
      <c r="H107" s="286"/>
      <c r="I107" s="286"/>
      <c r="J107" s="286"/>
      <c r="K107" s="286"/>
      <c r="L107" s="286">
        <v>0</v>
      </c>
      <c r="M107" s="286">
        <v>0</v>
      </c>
      <c r="N107" s="286">
        <v>0</v>
      </c>
    </row>
    <row r="108" spans="1:14">
      <c r="A108" s="275" t="s">
        <v>426</v>
      </c>
      <c r="B108" s="284" t="s">
        <v>426</v>
      </c>
      <c r="C108" s="286"/>
      <c r="D108" s="286"/>
      <c r="E108" s="286"/>
      <c r="F108" s="286"/>
      <c r="G108" s="286"/>
      <c r="H108" s="286"/>
      <c r="I108" s="286"/>
      <c r="J108" s="286"/>
      <c r="K108" s="286"/>
      <c r="L108" s="286">
        <v>1.0089999999999999</v>
      </c>
      <c r="M108" s="286">
        <v>1.714</v>
      </c>
      <c r="N108" s="286">
        <v>3.6539999999999999</v>
      </c>
    </row>
    <row r="109" spans="1:14">
      <c r="A109" s="275" t="s">
        <v>427</v>
      </c>
      <c r="B109" s="284" t="s">
        <v>427</v>
      </c>
      <c r="C109" s="286"/>
      <c r="D109" s="286"/>
      <c r="E109" s="286"/>
      <c r="F109" s="286"/>
      <c r="G109" s="286"/>
      <c r="H109" s="286"/>
      <c r="I109" s="286"/>
      <c r="J109" s="286"/>
      <c r="K109" s="286"/>
      <c r="L109" s="286">
        <v>9.5579999999999998</v>
      </c>
      <c r="M109" s="286">
        <v>21.576000000000001</v>
      </c>
      <c r="N109" s="286">
        <v>18.826000000000001</v>
      </c>
    </row>
    <row r="110" spans="1:14">
      <c r="A110" s="275" t="s">
        <v>428</v>
      </c>
      <c r="B110" s="284" t="s">
        <v>428</v>
      </c>
      <c r="C110" s="286"/>
      <c r="D110" s="286"/>
      <c r="E110" s="286"/>
      <c r="F110" s="286"/>
      <c r="G110" s="286"/>
      <c r="H110" s="286"/>
      <c r="I110" s="286"/>
      <c r="J110" s="286"/>
      <c r="K110" s="286"/>
      <c r="L110" s="286">
        <v>-4306.3779999999997</v>
      </c>
      <c r="M110" s="286">
        <v>-5969.8609999999999</v>
      </c>
      <c r="N110" s="286">
        <v>-7424.2049999999999</v>
      </c>
    </row>
    <row r="111" spans="1:14">
      <c r="A111" s="275" t="s">
        <v>429</v>
      </c>
      <c r="B111" s="284" t="s">
        <v>429</v>
      </c>
      <c r="C111" s="286"/>
      <c r="D111" s="286"/>
      <c r="E111" s="286"/>
      <c r="F111" s="286"/>
      <c r="G111" s="286"/>
      <c r="H111" s="286"/>
      <c r="I111" s="286"/>
      <c r="J111" s="286"/>
      <c r="K111" s="286"/>
      <c r="L111" s="286">
        <v>0.79730000000000001</v>
      </c>
      <c r="M111" s="286">
        <v>0.96060000000000001</v>
      </c>
      <c r="N111" s="286">
        <v>0.50070000000000003</v>
      </c>
    </row>
    <row r="112" spans="1:14">
      <c r="A112" s="275" t="s">
        <v>430</v>
      </c>
      <c r="B112" s="284" t="s">
        <v>430</v>
      </c>
      <c r="C112" s="286"/>
      <c r="D112" s="286"/>
      <c r="E112" s="286"/>
      <c r="F112" s="286"/>
      <c r="G112" s="286"/>
      <c r="H112" s="286"/>
      <c r="I112" s="286"/>
      <c r="J112" s="286"/>
      <c r="K112" s="286"/>
      <c r="L112" s="286">
        <v>0</v>
      </c>
      <c r="M112" s="286">
        <v>0</v>
      </c>
      <c r="N112" s="286">
        <v>0</v>
      </c>
    </row>
    <row r="113" spans="1:14">
      <c r="A113" s="275" t="s">
        <v>431</v>
      </c>
      <c r="B113" s="284" t="s">
        <v>431</v>
      </c>
      <c r="C113" s="286"/>
      <c r="D113" s="286"/>
      <c r="E113" s="286"/>
      <c r="F113" s="286"/>
      <c r="G113" s="286"/>
      <c r="H113" s="286"/>
      <c r="I113" s="286"/>
      <c r="J113" s="286"/>
      <c r="K113" s="286"/>
      <c r="L113" s="286">
        <v>22.702000000000002</v>
      </c>
      <c r="M113" s="286">
        <v>21.07</v>
      </c>
      <c r="N113" s="286">
        <v>68.861000000000004</v>
      </c>
    </row>
    <row r="114" spans="1:14">
      <c r="A114" s="275" t="s">
        <v>432</v>
      </c>
      <c r="B114" s="284" t="s">
        <v>432</v>
      </c>
      <c r="C114" s="286"/>
      <c r="D114" s="286"/>
      <c r="E114" s="286"/>
      <c r="F114" s="286"/>
      <c r="G114" s="286"/>
      <c r="H114" s="286"/>
      <c r="I114" s="286"/>
      <c r="J114" s="286"/>
      <c r="K114" s="286"/>
      <c r="L114" s="286">
        <v>2.3570000000000002</v>
      </c>
      <c r="M114" s="286">
        <v>43.039000000000001</v>
      </c>
      <c r="N114" s="286">
        <v>46.826000000000001</v>
      </c>
    </row>
    <row r="115" spans="1:14">
      <c r="A115" s="275" t="s">
        <v>433</v>
      </c>
      <c r="B115" s="284" t="s">
        <v>433</v>
      </c>
      <c r="C115" s="286"/>
      <c r="D115" s="286"/>
      <c r="E115" s="286"/>
      <c r="F115" s="286"/>
      <c r="G115" s="286"/>
      <c r="H115" s="286"/>
      <c r="I115" s="286"/>
      <c r="J115" s="286"/>
      <c r="K115" s="286"/>
      <c r="L115" s="286">
        <v>0</v>
      </c>
      <c r="M115" s="286">
        <v>0</v>
      </c>
      <c r="N115" s="286">
        <v>0</v>
      </c>
    </row>
    <row r="116" spans="1:14">
      <c r="A116" s="275" t="s">
        <v>434</v>
      </c>
      <c r="B116" s="284" t="s">
        <v>434</v>
      </c>
      <c r="C116" s="286"/>
      <c r="D116" s="286"/>
      <c r="E116" s="286"/>
      <c r="F116" s="286"/>
      <c r="G116" s="286"/>
      <c r="H116" s="286"/>
      <c r="I116" s="286"/>
      <c r="J116" s="286"/>
      <c r="K116" s="286"/>
      <c r="L116" s="286">
        <v>0</v>
      </c>
      <c r="M116" s="286">
        <v>0</v>
      </c>
      <c r="N116" s="286">
        <v>0</v>
      </c>
    </row>
    <row r="117" spans="1:14">
      <c r="A117" s="275" t="s">
        <v>435</v>
      </c>
      <c r="B117" s="284" t="s">
        <v>435</v>
      </c>
      <c r="C117" s="286"/>
      <c r="D117" s="286"/>
      <c r="E117" s="286"/>
      <c r="F117" s="286"/>
      <c r="G117" s="286"/>
      <c r="H117" s="286"/>
      <c r="I117" s="286"/>
      <c r="J117" s="286"/>
      <c r="K117" s="286"/>
      <c r="L117" s="286">
        <v>0</v>
      </c>
      <c r="M117" s="286">
        <v>0</v>
      </c>
      <c r="N117" s="286">
        <v>0</v>
      </c>
    </row>
    <row r="118" spans="1:14">
      <c r="A118" s="275" t="s">
        <v>436</v>
      </c>
      <c r="B118" s="284" t="s">
        <v>436</v>
      </c>
      <c r="C118" s="286"/>
      <c r="D118" s="286"/>
      <c r="E118" s="286"/>
      <c r="F118" s="286"/>
      <c r="G118" s="286"/>
      <c r="H118" s="286"/>
      <c r="I118" s="286"/>
      <c r="J118" s="286"/>
      <c r="K118" s="286"/>
      <c r="L118" s="286">
        <v>597.82100000000003</v>
      </c>
      <c r="M118" s="286">
        <v>677.91700000000003</v>
      </c>
      <c r="N118" s="286">
        <v>760.55</v>
      </c>
    </row>
    <row r="119" spans="1:14">
      <c r="A119" s="275" t="s">
        <v>437</v>
      </c>
      <c r="B119" s="284" t="s">
        <v>437</v>
      </c>
      <c r="C119" s="286"/>
      <c r="D119" s="286"/>
      <c r="E119" s="286"/>
      <c r="F119" s="286"/>
      <c r="G119" s="286"/>
      <c r="H119" s="286"/>
      <c r="I119" s="286"/>
      <c r="J119" s="286"/>
      <c r="K119" s="286"/>
      <c r="L119" s="286">
        <v>0</v>
      </c>
      <c r="M119" s="286">
        <v>0</v>
      </c>
      <c r="N119" s="286">
        <v>0</v>
      </c>
    </row>
    <row r="120" spans="1:14">
      <c r="A120" s="275" t="s">
        <v>438</v>
      </c>
      <c r="B120" s="284" t="s">
        <v>438</v>
      </c>
      <c r="C120" s="286"/>
      <c r="D120" s="286"/>
      <c r="E120" s="286"/>
      <c r="F120" s="286"/>
      <c r="G120" s="286"/>
      <c r="H120" s="286"/>
      <c r="I120" s="286"/>
      <c r="J120" s="286"/>
      <c r="K120" s="286"/>
      <c r="L120" s="286">
        <v>6.6699999999999995E-2</v>
      </c>
      <c r="M120" s="286">
        <v>0.10730000000000001</v>
      </c>
      <c r="N120" s="286">
        <v>1.5800000000000002E-2</v>
      </c>
    </row>
    <row r="121" spans="1:14">
      <c r="A121" s="275" t="s">
        <v>439</v>
      </c>
      <c r="B121" s="284" t="s">
        <v>439</v>
      </c>
      <c r="C121" s="286"/>
      <c r="D121" s="286"/>
      <c r="E121" s="286"/>
      <c r="F121" s="286"/>
      <c r="G121" s="286"/>
      <c r="H121" s="286"/>
      <c r="I121" s="286"/>
      <c r="J121" s="286"/>
      <c r="K121" s="286"/>
      <c r="L121" s="286">
        <v>0</v>
      </c>
      <c r="M121" s="286">
        <v>0</v>
      </c>
      <c r="N121" s="286">
        <v>0</v>
      </c>
    </row>
    <row r="122" spans="1:14">
      <c r="A122" s="275" t="s">
        <v>440</v>
      </c>
      <c r="B122" s="284" t="s">
        <v>440</v>
      </c>
      <c r="C122" s="286"/>
      <c r="D122" s="286"/>
      <c r="E122" s="286"/>
      <c r="F122" s="286"/>
      <c r="G122" s="286"/>
      <c r="H122" s="286"/>
      <c r="I122" s="286"/>
      <c r="J122" s="286"/>
      <c r="K122" s="286"/>
      <c r="L122" s="286">
        <v>3.0259</v>
      </c>
      <c r="M122" s="286">
        <v>2.4453</v>
      </c>
      <c r="N122" s="286">
        <v>1.6485000000000001</v>
      </c>
    </row>
    <row r="123" spans="1:14">
      <c r="A123" s="275" t="s">
        <v>441</v>
      </c>
      <c r="B123" s="284" t="s">
        <v>441</v>
      </c>
      <c r="C123" s="286"/>
      <c r="D123" s="286"/>
      <c r="E123" s="286"/>
      <c r="F123" s="286"/>
      <c r="G123" s="286"/>
      <c r="H123" s="286"/>
      <c r="I123" s="286"/>
      <c r="J123" s="286"/>
      <c r="K123" s="286"/>
      <c r="L123" s="286">
        <v>0</v>
      </c>
      <c r="M123" s="286">
        <v>0</v>
      </c>
      <c r="N123" s="286">
        <v>-1.3120000000000001</v>
      </c>
    </row>
    <row r="124" spans="1:14">
      <c r="A124" s="275" t="s">
        <v>328</v>
      </c>
      <c r="B124" s="289" t="s">
        <v>328</v>
      </c>
      <c r="C124" s="289" t="s">
        <v>329</v>
      </c>
      <c r="D124" s="289"/>
      <c r="E124" s="289"/>
      <c r="F124" s="289"/>
      <c r="G124" s="289"/>
      <c r="H124" s="289"/>
      <c r="I124" s="289"/>
      <c r="J124" s="289"/>
      <c r="K124" s="289"/>
      <c r="L124" s="289"/>
      <c r="M124" s="289"/>
      <c r="N124" s="289"/>
    </row>
  </sheetData>
  <phoneticPr fontId="333" type="noConversion"/>
  <pageMargins left="0.7" right="0.7" top="0.75" bottom="0.75" header="0.3" footer="0.3"/>
  <customProperties>
    <customPr name="Qube.Worksheet.Visibility" r:id="rId1"/>
  </customPropertie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87CA58-4E1B-4DEF-8673-539802F9826C}">
  <sheetPr codeName="Sheet18"/>
  <dimension ref="A1:N77"/>
  <sheetViews>
    <sheetView workbookViewId="0">
      <selection sqref="A1:XFD1048576"/>
    </sheetView>
  </sheetViews>
  <sheetFormatPr baseColWidth="10" defaultColWidth="9.1640625" defaultRowHeight="13"/>
  <cols>
    <col min="1" max="1" width="45.6640625" style="276" bestFit="1" customWidth="1"/>
    <col min="2" max="2" width="51" style="276" bestFit="1" customWidth="1"/>
    <col min="3" max="16384" width="9.1640625" style="276"/>
  </cols>
  <sheetData>
    <row r="1" spans="1:14" ht="20">
      <c r="B1" s="277" t="s">
        <v>203</v>
      </c>
      <c r="C1" s="277"/>
      <c r="D1" s="277"/>
      <c r="E1" s="277"/>
      <c r="F1" s="277"/>
      <c r="G1" s="277"/>
      <c r="H1" s="277"/>
      <c r="I1" s="277"/>
      <c r="J1" s="277"/>
      <c r="K1" s="277"/>
      <c r="L1" s="277"/>
      <c r="M1" s="277"/>
      <c r="N1" s="277"/>
    </row>
    <row r="2" spans="1:14" ht="14">
      <c r="B2" s="278"/>
      <c r="C2" s="278"/>
      <c r="D2" s="278"/>
      <c r="E2" s="278"/>
      <c r="F2" s="278"/>
      <c r="G2" s="278"/>
      <c r="H2" s="278"/>
      <c r="I2" s="278"/>
      <c r="J2" s="278"/>
      <c r="K2" s="278"/>
      <c r="L2" s="278">
        <v>3</v>
      </c>
      <c r="M2" s="278">
        <v>4</v>
      </c>
      <c r="N2" s="278">
        <v>5</v>
      </c>
    </row>
    <row r="3" spans="1:14">
      <c r="A3" s="279" t="s">
        <v>204</v>
      </c>
      <c r="B3" s="279" t="s">
        <v>204</v>
      </c>
      <c r="C3" s="280" t="s">
        <v>205</v>
      </c>
      <c r="D3" s="280" t="s">
        <v>206</v>
      </c>
      <c r="E3" s="280" t="s">
        <v>207</v>
      </c>
      <c r="F3" s="280" t="s">
        <v>208</v>
      </c>
      <c r="G3" s="280" t="s">
        <v>209</v>
      </c>
      <c r="H3" s="280" t="s">
        <v>210</v>
      </c>
      <c r="I3" s="280" t="s">
        <v>211</v>
      </c>
      <c r="J3" s="280" t="s">
        <v>212</v>
      </c>
      <c r="K3" s="280" t="s">
        <v>213</v>
      </c>
      <c r="L3" s="280" t="s">
        <v>214</v>
      </c>
      <c r="M3" s="280" t="s">
        <v>215</v>
      </c>
      <c r="N3" s="280" t="s">
        <v>216</v>
      </c>
    </row>
    <row r="4" spans="1:14">
      <c r="A4" s="275" t="s">
        <v>192</v>
      </c>
      <c r="B4" s="281" t="s">
        <v>192</v>
      </c>
      <c r="C4" s="282" t="s">
        <v>217</v>
      </c>
      <c r="D4" s="282" t="s">
        <v>218</v>
      </c>
      <c r="E4" s="282" t="s">
        <v>219</v>
      </c>
      <c r="F4" s="282" t="s">
        <v>220</v>
      </c>
      <c r="G4" s="282" t="s">
        <v>221</v>
      </c>
      <c r="H4" s="282" t="s">
        <v>222</v>
      </c>
      <c r="I4" s="282" t="s">
        <v>223</v>
      </c>
      <c r="J4" s="282" t="s">
        <v>224</v>
      </c>
      <c r="K4" s="282" t="s">
        <v>225</v>
      </c>
      <c r="L4" s="282" t="s">
        <v>193</v>
      </c>
      <c r="M4" s="282" t="s">
        <v>194</v>
      </c>
      <c r="N4" s="282" t="s">
        <v>195</v>
      </c>
    </row>
    <row r="5" spans="1:14">
      <c r="A5" s="275" t="s">
        <v>448</v>
      </c>
      <c r="B5" s="275" t="s">
        <v>448</v>
      </c>
      <c r="C5" s="283"/>
      <c r="D5" s="283"/>
      <c r="E5" s="283"/>
      <c r="F5" s="283"/>
      <c r="G5" s="283"/>
      <c r="H5" s="283"/>
      <c r="I5" s="283"/>
      <c r="J5" s="283"/>
      <c r="K5" s="283"/>
      <c r="L5" s="283"/>
      <c r="M5" s="283"/>
      <c r="N5" s="283"/>
    </row>
    <row r="6" spans="1:14">
      <c r="A6" s="275" t="s">
        <v>517</v>
      </c>
      <c r="B6" s="284" t="s">
        <v>449</v>
      </c>
      <c r="C6" s="285"/>
      <c r="D6" s="285"/>
      <c r="E6" s="285"/>
      <c r="F6" s="285"/>
      <c r="G6" s="285"/>
      <c r="H6" s="285"/>
      <c r="I6" s="285"/>
      <c r="J6" s="285"/>
      <c r="K6" s="285"/>
      <c r="L6" s="285"/>
      <c r="M6" s="285"/>
      <c r="N6" s="285"/>
    </row>
    <row r="7" spans="1:14">
      <c r="A7" s="275" t="s">
        <v>450</v>
      </c>
      <c r="B7" s="284" t="s">
        <v>450</v>
      </c>
      <c r="C7" s="286"/>
      <c r="D7" s="286"/>
      <c r="E7" s="286"/>
      <c r="F7" s="286"/>
      <c r="G7" s="286"/>
      <c r="H7" s="286"/>
      <c r="I7" s="286"/>
      <c r="J7" s="286"/>
      <c r="K7" s="286"/>
      <c r="L7" s="286">
        <v>-1183.6010000000001</v>
      </c>
      <c r="M7" s="286">
        <v>-847.06600000000003</v>
      </c>
      <c r="N7" s="286">
        <v>-1009.187</v>
      </c>
    </row>
    <row r="8" spans="1:14">
      <c r="A8" s="275" t="s">
        <v>451</v>
      </c>
      <c r="B8" s="284" t="s">
        <v>451</v>
      </c>
      <c r="C8" s="286"/>
      <c r="D8" s="286"/>
      <c r="E8" s="286"/>
      <c r="F8" s="286"/>
      <c r="G8" s="286"/>
      <c r="H8" s="286"/>
      <c r="I8" s="286"/>
      <c r="J8" s="286"/>
      <c r="K8" s="286"/>
      <c r="L8" s="286">
        <v>0</v>
      </c>
      <c r="M8" s="286">
        <v>0</v>
      </c>
      <c r="N8" s="286">
        <v>0</v>
      </c>
    </row>
    <row r="9" spans="1:14">
      <c r="A9" s="275" t="s">
        <v>452</v>
      </c>
      <c r="B9" s="284" t="s">
        <v>452</v>
      </c>
      <c r="C9" s="286"/>
      <c r="D9" s="286"/>
      <c r="E9" s="286"/>
      <c r="F9" s="286"/>
      <c r="G9" s="286"/>
      <c r="H9" s="286"/>
      <c r="I9" s="286"/>
      <c r="J9" s="286"/>
      <c r="K9" s="286"/>
      <c r="L9" s="286">
        <v>0</v>
      </c>
      <c r="M9" s="286">
        <v>0</v>
      </c>
      <c r="N9" s="286">
        <v>0</v>
      </c>
    </row>
    <row r="10" spans="1:14">
      <c r="A10" s="275" t="s">
        <v>453</v>
      </c>
      <c r="B10" s="284" t="s">
        <v>453</v>
      </c>
      <c r="C10" s="286"/>
      <c r="D10" s="286"/>
      <c r="E10" s="286"/>
      <c r="F10" s="286"/>
      <c r="G10" s="286"/>
      <c r="H10" s="286"/>
      <c r="I10" s="286"/>
      <c r="J10" s="286"/>
      <c r="K10" s="286"/>
      <c r="L10" s="286">
        <v>0</v>
      </c>
      <c r="M10" s="286">
        <v>0</v>
      </c>
      <c r="N10" s="286">
        <v>0</v>
      </c>
    </row>
    <row r="11" spans="1:14">
      <c r="A11" s="275" t="s">
        <v>518</v>
      </c>
      <c r="B11" s="284" t="s">
        <v>454</v>
      </c>
      <c r="C11" s="285"/>
      <c r="D11" s="285"/>
      <c r="E11" s="285"/>
      <c r="F11" s="285"/>
      <c r="G11" s="285"/>
      <c r="H11" s="285"/>
      <c r="I11" s="285"/>
      <c r="J11" s="285"/>
      <c r="K11" s="285"/>
      <c r="L11" s="286">
        <v>0</v>
      </c>
      <c r="M11" s="286">
        <v>0</v>
      </c>
      <c r="N11" s="286">
        <v>0</v>
      </c>
    </row>
    <row r="12" spans="1:14">
      <c r="A12" s="275" t="s">
        <v>455</v>
      </c>
      <c r="B12" s="284" t="s">
        <v>455</v>
      </c>
      <c r="C12" s="286"/>
      <c r="D12" s="286"/>
      <c r="E12" s="286"/>
      <c r="F12" s="286"/>
      <c r="G12" s="286"/>
      <c r="H12" s="286"/>
      <c r="I12" s="286"/>
      <c r="J12" s="286"/>
      <c r="K12" s="286"/>
      <c r="L12" s="286">
        <v>0</v>
      </c>
      <c r="M12" s="286">
        <v>0</v>
      </c>
      <c r="N12" s="286">
        <v>0</v>
      </c>
    </row>
    <row r="13" spans="1:14">
      <c r="A13" s="275" t="s">
        <v>456</v>
      </c>
      <c r="B13" s="284" t="s">
        <v>456</v>
      </c>
      <c r="C13" s="286"/>
      <c r="D13" s="286"/>
      <c r="E13" s="286"/>
      <c r="F13" s="286"/>
      <c r="G13" s="286"/>
      <c r="H13" s="286"/>
      <c r="I13" s="286"/>
      <c r="J13" s="286"/>
      <c r="K13" s="286"/>
      <c r="L13" s="286">
        <v>-193.74299999999999</v>
      </c>
      <c r="M13" s="286">
        <v>-138.98400000000001</v>
      </c>
      <c r="N13" s="286">
        <v>-100.523</v>
      </c>
    </row>
    <row r="14" spans="1:14">
      <c r="A14" s="275" t="s">
        <v>457</v>
      </c>
      <c r="B14" s="284" t="s">
        <v>457</v>
      </c>
      <c r="C14" s="286"/>
      <c r="D14" s="286"/>
      <c r="E14" s="286"/>
      <c r="F14" s="286"/>
      <c r="G14" s="286"/>
      <c r="H14" s="286"/>
      <c r="I14" s="286"/>
      <c r="J14" s="286"/>
      <c r="K14" s="286"/>
      <c r="L14" s="286">
        <v>0</v>
      </c>
      <c r="M14" s="286">
        <v>0</v>
      </c>
      <c r="N14" s="286">
        <v>0</v>
      </c>
    </row>
    <row r="15" spans="1:14">
      <c r="A15" s="275" t="s">
        <v>458</v>
      </c>
      <c r="B15" s="284" t="s">
        <v>458</v>
      </c>
      <c r="C15" s="286"/>
      <c r="D15" s="286"/>
      <c r="E15" s="286"/>
      <c r="F15" s="286"/>
      <c r="G15" s="286"/>
      <c r="H15" s="286"/>
      <c r="I15" s="286"/>
      <c r="J15" s="286"/>
      <c r="K15" s="286"/>
      <c r="L15" s="286">
        <v>0</v>
      </c>
      <c r="M15" s="286">
        <v>0</v>
      </c>
      <c r="N15" s="286">
        <v>0</v>
      </c>
    </row>
    <row r="16" spans="1:14">
      <c r="A16" s="275" t="s">
        <v>459</v>
      </c>
      <c r="B16" s="284" t="s">
        <v>459</v>
      </c>
      <c r="C16" s="286"/>
      <c r="D16" s="286"/>
      <c r="E16" s="286"/>
      <c r="F16" s="286"/>
      <c r="G16" s="286"/>
      <c r="H16" s="286"/>
      <c r="I16" s="286"/>
      <c r="J16" s="286"/>
      <c r="K16" s="286"/>
      <c r="L16" s="286">
        <v>0</v>
      </c>
      <c r="M16" s="286">
        <v>0</v>
      </c>
      <c r="N16" s="286">
        <v>0</v>
      </c>
    </row>
    <row r="17" spans="1:14">
      <c r="A17" s="275" t="s">
        <v>460</v>
      </c>
      <c r="B17" s="284" t="s">
        <v>460</v>
      </c>
      <c r="C17" s="286"/>
      <c r="D17" s="286"/>
      <c r="E17" s="286"/>
      <c r="F17" s="286"/>
      <c r="G17" s="286"/>
      <c r="H17" s="286"/>
      <c r="I17" s="286"/>
      <c r="J17" s="286"/>
      <c r="K17" s="286"/>
      <c r="L17" s="286">
        <v>-3057</v>
      </c>
      <c r="M17" s="286">
        <v>-2768</v>
      </c>
      <c r="N17" s="286">
        <v>-1591</v>
      </c>
    </row>
    <row r="18" spans="1:14">
      <c r="A18" s="275" t="s">
        <v>461</v>
      </c>
      <c r="B18" s="284" t="s">
        <v>461</v>
      </c>
      <c r="C18" s="286"/>
      <c r="D18" s="286"/>
      <c r="E18" s="286"/>
      <c r="F18" s="286"/>
      <c r="G18" s="286"/>
      <c r="H18" s="286"/>
      <c r="I18" s="286"/>
      <c r="J18" s="286"/>
      <c r="K18" s="286"/>
      <c r="L18" s="286">
        <v>68.483999999999995</v>
      </c>
      <c r="M18" s="286">
        <v>88.852999999999994</v>
      </c>
      <c r="N18" s="286">
        <v>180.97900000000001</v>
      </c>
    </row>
    <row r="19" spans="1:14">
      <c r="A19" s="275" t="s">
        <v>462</v>
      </c>
      <c r="B19" s="284" t="s">
        <v>462</v>
      </c>
      <c r="C19" s="286"/>
      <c r="D19" s="286"/>
      <c r="E19" s="286"/>
      <c r="F19" s="286"/>
      <c r="G19" s="286"/>
      <c r="H19" s="286"/>
      <c r="I19" s="286"/>
      <c r="J19" s="286"/>
      <c r="K19" s="286"/>
      <c r="L19" s="286">
        <v>0</v>
      </c>
      <c r="M19" s="286">
        <v>0</v>
      </c>
      <c r="N19" s="286">
        <v>0</v>
      </c>
    </row>
    <row r="20" spans="1:14">
      <c r="A20" s="275" t="s">
        <v>463</v>
      </c>
      <c r="B20" s="284" t="s">
        <v>463</v>
      </c>
      <c r="C20" s="286"/>
      <c r="D20" s="286"/>
      <c r="E20" s="286"/>
      <c r="F20" s="286"/>
      <c r="G20" s="286"/>
      <c r="H20" s="286"/>
      <c r="I20" s="286"/>
      <c r="J20" s="286"/>
      <c r="K20" s="286"/>
      <c r="L20" s="286">
        <v>0</v>
      </c>
      <c r="M20" s="286">
        <v>0</v>
      </c>
      <c r="N20" s="286">
        <v>0</v>
      </c>
    </row>
    <row r="21" spans="1:14">
      <c r="A21" s="275" t="s">
        <v>464</v>
      </c>
      <c r="B21" s="284" t="s">
        <v>464</v>
      </c>
      <c r="C21" s="286"/>
      <c r="D21" s="286"/>
      <c r="E21" s="286"/>
      <c r="F21" s="286"/>
      <c r="G21" s="286"/>
      <c r="H21" s="286"/>
      <c r="I21" s="286"/>
      <c r="J21" s="286"/>
      <c r="K21" s="286"/>
      <c r="L21" s="286">
        <v>0</v>
      </c>
      <c r="M21" s="286">
        <v>1.2250000000000001</v>
      </c>
      <c r="N21" s="286">
        <v>0</v>
      </c>
    </row>
    <row r="22" spans="1:14">
      <c r="A22" s="275" t="s">
        <v>465</v>
      </c>
      <c r="B22" s="284" t="s">
        <v>465</v>
      </c>
      <c r="C22" s="286"/>
      <c r="D22" s="286"/>
      <c r="E22" s="286"/>
      <c r="F22" s="286"/>
      <c r="G22" s="286"/>
      <c r="H22" s="286"/>
      <c r="I22" s="286"/>
      <c r="J22" s="286"/>
      <c r="K22" s="286"/>
      <c r="L22" s="286">
        <v>19.696000000000002</v>
      </c>
      <c r="M22" s="286">
        <v>0</v>
      </c>
      <c r="N22" s="286">
        <v>0</v>
      </c>
    </row>
    <row r="23" spans="1:14">
      <c r="A23" s="275" t="s">
        <v>466</v>
      </c>
      <c r="B23" s="284" t="s">
        <v>466</v>
      </c>
      <c r="C23" s="286"/>
      <c r="D23" s="286"/>
      <c r="E23" s="286"/>
      <c r="F23" s="286"/>
      <c r="G23" s="286"/>
      <c r="H23" s="286"/>
      <c r="I23" s="286"/>
      <c r="J23" s="286"/>
      <c r="K23" s="286"/>
      <c r="L23" s="286">
        <v>0</v>
      </c>
      <c r="M23" s="286">
        <v>0</v>
      </c>
      <c r="N23" s="286">
        <v>0</v>
      </c>
    </row>
    <row r="24" spans="1:14">
      <c r="A24" s="275" t="s">
        <v>467</v>
      </c>
      <c r="B24" s="284" t="s">
        <v>467</v>
      </c>
      <c r="C24" s="286"/>
      <c r="D24" s="286"/>
      <c r="E24" s="286"/>
      <c r="F24" s="286"/>
      <c r="G24" s="286"/>
      <c r="H24" s="286"/>
      <c r="I24" s="286"/>
      <c r="J24" s="286"/>
      <c r="K24" s="286"/>
      <c r="L24" s="286">
        <v>0</v>
      </c>
      <c r="M24" s="286">
        <v>0</v>
      </c>
      <c r="N24" s="286">
        <v>0</v>
      </c>
    </row>
    <row r="25" spans="1:14">
      <c r="A25" s="275" t="s">
        <v>468</v>
      </c>
      <c r="B25" s="284" t="s">
        <v>468</v>
      </c>
      <c r="C25" s="286"/>
      <c r="D25" s="286"/>
      <c r="E25" s="286"/>
      <c r="F25" s="286"/>
      <c r="G25" s="286"/>
      <c r="H25" s="286"/>
      <c r="I25" s="286"/>
      <c r="J25" s="286"/>
      <c r="K25" s="286"/>
      <c r="L25" s="286">
        <v>0</v>
      </c>
      <c r="M25" s="286">
        <v>0</v>
      </c>
      <c r="N25" s="286">
        <v>0</v>
      </c>
    </row>
    <row r="26" spans="1:14">
      <c r="A26" s="275" t="s">
        <v>469</v>
      </c>
      <c r="B26" s="284" t="s">
        <v>469</v>
      </c>
      <c r="C26" s="286"/>
      <c r="D26" s="286"/>
      <c r="E26" s="286"/>
      <c r="F26" s="286"/>
      <c r="G26" s="286"/>
      <c r="H26" s="286"/>
      <c r="I26" s="286"/>
      <c r="J26" s="286"/>
      <c r="K26" s="286"/>
      <c r="L26" s="286">
        <v>0</v>
      </c>
      <c r="M26" s="286">
        <v>0</v>
      </c>
      <c r="N26" s="286">
        <v>0</v>
      </c>
    </row>
    <row r="27" spans="1:14">
      <c r="A27" s="275" t="s">
        <v>470</v>
      </c>
      <c r="B27" s="284" t="s">
        <v>470</v>
      </c>
      <c r="C27" s="286"/>
      <c r="D27" s="286"/>
      <c r="E27" s="286"/>
      <c r="F27" s="286"/>
      <c r="G27" s="286"/>
      <c r="H27" s="286"/>
      <c r="I27" s="286"/>
      <c r="J27" s="286"/>
      <c r="K27" s="286"/>
      <c r="L27" s="286">
        <v>0</v>
      </c>
      <c r="M27" s="286">
        <v>0</v>
      </c>
      <c r="N27" s="286">
        <v>0</v>
      </c>
    </row>
    <row r="28" spans="1:14">
      <c r="A28" s="275" t="s">
        <v>471</v>
      </c>
      <c r="B28" s="284" t="s">
        <v>471</v>
      </c>
      <c r="C28" s="286"/>
      <c r="D28" s="286"/>
      <c r="E28" s="286"/>
      <c r="F28" s="286"/>
      <c r="G28" s="286"/>
      <c r="H28" s="286"/>
      <c r="I28" s="286"/>
      <c r="J28" s="286"/>
      <c r="K28" s="286"/>
      <c r="L28" s="286">
        <v>0</v>
      </c>
      <c r="M28" s="286">
        <v>0</v>
      </c>
      <c r="N28" s="286">
        <v>0</v>
      </c>
    </row>
    <row r="29" spans="1:14">
      <c r="A29" s="275" t="s">
        <v>472</v>
      </c>
      <c r="B29" s="275" t="s">
        <v>472</v>
      </c>
      <c r="C29" s="287"/>
      <c r="D29" s="287"/>
      <c r="E29" s="287"/>
      <c r="F29" s="287"/>
      <c r="G29" s="287"/>
      <c r="H29" s="287"/>
      <c r="I29" s="287"/>
      <c r="J29" s="287"/>
      <c r="K29" s="287"/>
      <c r="L29" s="286">
        <v>290.78500000000003</v>
      </c>
      <c r="M29" s="286">
        <v>-305.41300000000001</v>
      </c>
      <c r="N29" s="286">
        <v>1218.453</v>
      </c>
    </row>
    <row r="30" spans="1:14">
      <c r="A30" s="275" t="s">
        <v>519</v>
      </c>
      <c r="B30" s="284" t="s">
        <v>473</v>
      </c>
      <c r="C30" s="285"/>
      <c r="D30" s="285"/>
      <c r="E30" s="285"/>
      <c r="F30" s="285"/>
      <c r="G30" s="285"/>
      <c r="H30" s="285"/>
      <c r="I30" s="285"/>
      <c r="J30" s="285"/>
      <c r="K30" s="285"/>
      <c r="L30" s="286">
        <v>0</v>
      </c>
      <c r="M30" s="286">
        <v>0</v>
      </c>
      <c r="N30" s="286">
        <v>0</v>
      </c>
    </row>
    <row r="31" spans="1:14">
      <c r="A31" s="275" t="s">
        <v>474</v>
      </c>
      <c r="B31" s="284" t="s">
        <v>474</v>
      </c>
      <c r="C31" s="286"/>
      <c r="D31" s="286"/>
      <c r="E31" s="286"/>
      <c r="F31" s="286"/>
      <c r="G31" s="286"/>
      <c r="H31" s="286"/>
      <c r="I31" s="286"/>
      <c r="J31" s="286"/>
      <c r="K31" s="286"/>
      <c r="L31" s="286">
        <v>0</v>
      </c>
      <c r="M31" s="286">
        <v>0</v>
      </c>
      <c r="N31" s="286">
        <v>0</v>
      </c>
    </row>
    <row r="32" spans="1:14">
      <c r="A32" s="275" t="s">
        <v>475</v>
      </c>
      <c r="B32" s="284" t="s">
        <v>475</v>
      </c>
      <c r="C32" s="286"/>
      <c r="D32" s="286"/>
      <c r="E32" s="286"/>
      <c r="F32" s="286"/>
      <c r="G32" s="286"/>
      <c r="H32" s="286"/>
      <c r="I32" s="286"/>
      <c r="J32" s="286"/>
      <c r="K32" s="286"/>
      <c r="L32" s="286">
        <v>0</v>
      </c>
      <c r="M32" s="286">
        <v>0</v>
      </c>
      <c r="N32" s="286">
        <v>0</v>
      </c>
    </row>
    <row r="33" spans="1:14">
      <c r="A33" s="275" t="s">
        <v>476</v>
      </c>
      <c r="B33" s="284" t="s">
        <v>476</v>
      </c>
      <c r="C33" s="286"/>
      <c r="D33" s="286"/>
      <c r="E33" s="286"/>
      <c r="F33" s="286"/>
      <c r="G33" s="286"/>
      <c r="H33" s="286"/>
      <c r="I33" s="286"/>
      <c r="J33" s="286"/>
      <c r="K33" s="286"/>
      <c r="L33" s="286">
        <v>0</v>
      </c>
      <c r="M33" s="286">
        <v>0</v>
      </c>
      <c r="N33" s="286">
        <v>0</v>
      </c>
    </row>
    <row r="34" spans="1:14">
      <c r="A34" s="275" t="s">
        <v>477</v>
      </c>
      <c r="B34" s="284" t="s">
        <v>477</v>
      </c>
      <c r="C34" s="286"/>
      <c r="D34" s="286"/>
      <c r="E34" s="286"/>
      <c r="F34" s="286"/>
      <c r="G34" s="286"/>
      <c r="H34" s="286"/>
      <c r="I34" s="286"/>
      <c r="J34" s="286"/>
      <c r="K34" s="286"/>
      <c r="L34" s="286">
        <v>0</v>
      </c>
      <c r="M34" s="286">
        <v>0</v>
      </c>
      <c r="N34" s="286">
        <v>0</v>
      </c>
    </row>
    <row r="35" spans="1:14">
      <c r="A35" s="275" t="s">
        <v>478</v>
      </c>
      <c r="B35" s="284" t="s">
        <v>478</v>
      </c>
      <c r="C35" s="286"/>
      <c r="D35" s="286"/>
      <c r="E35" s="286"/>
      <c r="F35" s="286"/>
      <c r="G35" s="286"/>
      <c r="H35" s="286"/>
      <c r="I35" s="286"/>
      <c r="J35" s="286"/>
      <c r="K35" s="286"/>
      <c r="L35" s="286">
        <v>0</v>
      </c>
      <c r="M35" s="286">
        <v>0</v>
      </c>
      <c r="N35" s="286">
        <v>0</v>
      </c>
    </row>
    <row r="36" spans="1:14">
      <c r="A36" s="275" t="s">
        <v>479</v>
      </c>
      <c r="B36" s="284" t="s">
        <v>479</v>
      </c>
      <c r="C36" s="286"/>
      <c r="D36" s="286"/>
      <c r="E36" s="286"/>
      <c r="F36" s="286"/>
      <c r="G36" s="286"/>
      <c r="H36" s="286"/>
      <c r="I36" s="286"/>
      <c r="J36" s="286"/>
      <c r="K36" s="286"/>
      <c r="L36" s="286">
        <v>280</v>
      </c>
      <c r="M36" s="286">
        <v>50</v>
      </c>
      <c r="N36" s="286">
        <v>0</v>
      </c>
    </row>
    <row r="37" spans="1:14">
      <c r="A37" s="275" t="s">
        <v>480</v>
      </c>
      <c r="B37" s="284" t="s">
        <v>480</v>
      </c>
      <c r="C37" s="286"/>
      <c r="D37" s="286"/>
      <c r="E37" s="286"/>
      <c r="F37" s="286"/>
      <c r="G37" s="286"/>
      <c r="H37" s="286"/>
      <c r="I37" s="286"/>
      <c r="J37" s="286"/>
      <c r="K37" s="286"/>
      <c r="L37" s="286">
        <v>0</v>
      </c>
      <c r="M37" s="286">
        <v>0</v>
      </c>
      <c r="N37" s="286">
        <v>0</v>
      </c>
    </row>
    <row r="38" spans="1:14">
      <c r="A38" s="275" t="s">
        <v>481</v>
      </c>
      <c r="B38" s="284" t="s">
        <v>481</v>
      </c>
      <c r="C38" s="286"/>
      <c r="D38" s="286"/>
      <c r="E38" s="286"/>
      <c r="F38" s="286"/>
      <c r="G38" s="286"/>
      <c r="H38" s="286"/>
      <c r="I38" s="286"/>
      <c r="J38" s="286"/>
      <c r="K38" s="286"/>
      <c r="L38" s="286">
        <v>108.00700000000001</v>
      </c>
      <c r="M38" s="286">
        <v>16.600000000000001</v>
      </c>
      <c r="N38" s="286">
        <v>14.971</v>
      </c>
    </row>
    <row r="39" spans="1:14">
      <c r="A39" s="275" t="s">
        <v>482</v>
      </c>
      <c r="B39" s="284" t="s">
        <v>482</v>
      </c>
      <c r="C39" s="286"/>
      <c r="D39" s="286"/>
      <c r="E39" s="286"/>
      <c r="F39" s="286"/>
      <c r="G39" s="286"/>
      <c r="H39" s="286"/>
      <c r="I39" s="286"/>
      <c r="J39" s="286"/>
      <c r="K39" s="286"/>
      <c r="L39" s="286">
        <v>0</v>
      </c>
      <c r="M39" s="286">
        <v>4.7679999999999998</v>
      </c>
      <c r="N39" s="286">
        <v>-3.4359999999999999</v>
      </c>
    </row>
    <row r="40" spans="1:14">
      <c r="A40" s="275" t="s">
        <v>483</v>
      </c>
      <c r="B40" s="284" t="s">
        <v>483</v>
      </c>
      <c r="C40" s="286"/>
      <c r="D40" s="286"/>
      <c r="E40" s="286"/>
      <c r="F40" s="286"/>
      <c r="G40" s="286"/>
      <c r="H40" s="286"/>
      <c r="I40" s="286"/>
      <c r="J40" s="286"/>
      <c r="K40" s="286"/>
      <c r="L40" s="286">
        <v>0</v>
      </c>
      <c r="M40" s="286">
        <v>0</v>
      </c>
      <c r="N40" s="286">
        <v>0</v>
      </c>
    </row>
    <row r="41" spans="1:14">
      <c r="A41" s="275" t="s">
        <v>484</v>
      </c>
      <c r="B41" s="284" t="s">
        <v>484</v>
      </c>
      <c r="C41" s="286"/>
      <c r="D41" s="286"/>
      <c r="E41" s="286"/>
      <c r="F41" s="286"/>
      <c r="G41" s="286"/>
      <c r="H41" s="286"/>
      <c r="I41" s="286"/>
      <c r="J41" s="286"/>
      <c r="K41" s="286"/>
      <c r="L41" s="286">
        <v>-681.27700000000004</v>
      </c>
      <c r="M41" s="286">
        <v>-340.59100000000001</v>
      </c>
      <c r="N41" s="286">
        <v>426.38799999999998</v>
      </c>
    </row>
    <row r="42" spans="1:14">
      <c r="A42" s="275" t="s">
        <v>485</v>
      </c>
      <c r="B42" s="284" t="s">
        <v>485</v>
      </c>
      <c r="C42" s="286"/>
      <c r="D42" s="286"/>
      <c r="E42" s="286"/>
      <c r="F42" s="286"/>
      <c r="G42" s="286"/>
      <c r="H42" s="286"/>
      <c r="I42" s="286"/>
      <c r="J42" s="286"/>
      <c r="K42" s="286"/>
      <c r="L42" s="286">
        <v>983.32600000000002</v>
      </c>
      <c r="M42" s="286">
        <v>659.33500000000004</v>
      </c>
      <c r="N42" s="286">
        <v>1100.694</v>
      </c>
    </row>
    <row r="43" spans="1:14">
      <c r="A43" s="275" t="s">
        <v>486</v>
      </c>
      <c r="B43" s="284" t="s">
        <v>486</v>
      </c>
      <c r="C43" s="286"/>
      <c r="D43" s="286"/>
      <c r="E43" s="286"/>
      <c r="F43" s="286"/>
      <c r="G43" s="286"/>
      <c r="H43" s="286"/>
      <c r="I43" s="286"/>
      <c r="J43" s="286"/>
      <c r="K43" s="286"/>
      <c r="L43" s="286">
        <v>0</v>
      </c>
      <c r="M43" s="286">
        <v>0</v>
      </c>
      <c r="N43" s="286">
        <v>0</v>
      </c>
    </row>
    <row r="44" spans="1:14">
      <c r="A44" s="275" t="s">
        <v>487</v>
      </c>
      <c r="B44" s="284" t="s">
        <v>487</v>
      </c>
      <c r="C44" s="286"/>
      <c r="D44" s="286"/>
      <c r="E44" s="286"/>
      <c r="F44" s="286"/>
      <c r="G44" s="286"/>
      <c r="H44" s="286"/>
      <c r="I44" s="286"/>
      <c r="J44" s="286"/>
      <c r="K44" s="286"/>
      <c r="L44" s="286">
        <v>1556.596</v>
      </c>
      <c r="M44" s="286">
        <v>983.32600000000002</v>
      </c>
      <c r="N44" s="286">
        <v>659.33500000000004</v>
      </c>
    </row>
    <row r="45" spans="1:14">
      <c r="A45" s="275" t="s">
        <v>488</v>
      </c>
      <c r="B45" s="284" t="s">
        <v>488</v>
      </c>
      <c r="C45" s="286"/>
      <c r="D45" s="286"/>
      <c r="E45" s="286"/>
      <c r="F45" s="286"/>
      <c r="G45" s="286"/>
      <c r="H45" s="286"/>
      <c r="I45" s="286"/>
      <c r="J45" s="286"/>
      <c r="K45" s="286"/>
      <c r="L45" s="286">
        <v>0</v>
      </c>
      <c r="M45" s="286">
        <v>0</v>
      </c>
      <c r="N45" s="286">
        <v>0</v>
      </c>
    </row>
    <row r="46" spans="1:14">
      <c r="A46" s="275" t="s">
        <v>489</v>
      </c>
      <c r="B46" s="284" t="s">
        <v>489</v>
      </c>
      <c r="C46" s="286"/>
      <c r="D46" s="286"/>
      <c r="E46" s="286"/>
      <c r="F46" s="286"/>
      <c r="G46" s="286"/>
      <c r="H46" s="286"/>
      <c r="I46" s="286"/>
      <c r="J46" s="286"/>
      <c r="K46" s="286"/>
      <c r="L46" s="286">
        <v>0</v>
      </c>
      <c r="M46" s="286">
        <v>0</v>
      </c>
      <c r="N46" s="286">
        <v>0</v>
      </c>
    </row>
    <row r="47" spans="1:14">
      <c r="A47" s="275" t="s">
        <v>490</v>
      </c>
      <c r="B47" s="284" t="s">
        <v>490</v>
      </c>
      <c r="C47" s="286"/>
      <c r="D47" s="286"/>
      <c r="E47" s="286"/>
      <c r="F47" s="286"/>
      <c r="G47" s="286"/>
      <c r="H47" s="286"/>
      <c r="I47" s="286"/>
      <c r="J47" s="286"/>
      <c r="K47" s="286"/>
      <c r="L47" s="286">
        <v>0</v>
      </c>
      <c r="M47" s="286">
        <v>0</v>
      </c>
      <c r="N47" s="286">
        <v>0</v>
      </c>
    </row>
    <row r="48" spans="1:14">
      <c r="A48" s="275" t="s">
        <v>491</v>
      </c>
      <c r="B48" s="284" t="s">
        <v>491</v>
      </c>
      <c r="C48" s="286"/>
      <c r="D48" s="286"/>
      <c r="E48" s="286"/>
      <c r="F48" s="286"/>
      <c r="G48" s="286"/>
      <c r="H48" s="286"/>
      <c r="I48" s="286"/>
      <c r="J48" s="286"/>
      <c r="K48" s="286"/>
      <c r="L48" s="286">
        <v>0</v>
      </c>
      <c r="M48" s="286">
        <v>0</v>
      </c>
      <c r="N48" s="286">
        <v>0</v>
      </c>
    </row>
    <row r="49" spans="1:14">
      <c r="A49" s="275" t="s">
        <v>492</v>
      </c>
      <c r="B49" s="284" t="s">
        <v>492</v>
      </c>
      <c r="C49" s="286"/>
      <c r="D49" s="286"/>
      <c r="E49" s="286"/>
      <c r="F49" s="286"/>
      <c r="G49" s="286"/>
      <c r="H49" s="286"/>
      <c r="I49" s="286"/>
      <c r="J49" s="286"/>
      <c r="K49" s="286"/>
      <c r="L49" s="286">
        <v>0</v>
      </c>
      <c r="M49" s="286">
        <v>0</v>
      </c>
      <c r="N49" s="286">
        <v>0</v>
      </c>
    </row>
    <row r="50" spans="1:14">
      <c r="A50" s="275" t="s">
        <v>493</v>
      </c>
      <c r="B50" s="275" t="s">
        <v>493</v>
      </c>
      <c r="C50" s="287"/>
      <c r="D50" s="287"/>
      <c r="E50" s="287"/>
      <c r="F50" s="287"/>
      <c r="G50" s="287"/>
      <c r="H50" s="287"/>
      <c r="I50" s="287"/>
      <c r="J50" s="287"/>
      <c r="K50" s="287"/>
      <c r="L50" s="286">
        <v>211.53899999999999</v>
      </c>
      <c r="M50" s="286">
        <v>811.88800000000003</v>
      </c>
      <c r="N50" s="286">
        <v>217.12200000000001</v>
      </c>
    </row>
    <row r="51" spans="1:14">
      <c r="A51" s="275" t="s">
        <v>520</v>
      </c>
      <c r="B51" s="284" t="s">
        <v>494</v>
      </c>
      <c r="C51" s="285"/>
      <c r="D51" s="285"/>
      <c r="E51" s="285"/>
      <c r="F51" s="285"/>
      <c r="G51" s="285"/>
      <c r="H51" s="285"/>
      <c r="I51" s="285"/>
      <c r="J51" s="285"/>
      <c r="K51" s="285"/>
      <c r="L51" s="286">
        <v>0</v>
      </c>
      <c r="M51" s="286">
        <v>0</v>
      </c>
      <c r="N51" s="286">
        <v>0</v>
      </c>
    </row>
    <row r="52" spans="1:14">
      <c r="A52" s="275" t="s">
        <v>495</v>
      </c>
      <c r="B52" s="275" t="s">
        <v>495</v>
      </c>
      <c r="C52" s="287"/>
      <c r="D52" s="287"/>
      <c r="E52" s="287"/>
      <c r="F52" s="287"/>
      <c r="G52" s="287"/>
      <c r="H52" s="287"/>
      <c r="I52" s="287"/>
      <c r="J52" s="287"/>
      <c r="K52" s="287"/>
      <c r="L52" s="286">
        <v>0</v>
      </c>
      <c r="M52" s="286">
        <v>0</v>
      </c>
      <c r="N52" s="286">
        <v>0</v>
      </c>
    </row>
    <row r="53" spans="1:14">
      <c r="A53" s="275" t="s">
        <v>335</v>
      </c>
      <c r="B53" s="284" t="s">
        <v>273</v>
      </c>
      <c r="C53" s="285"/>
      <c r="D53" s="285"/>
      <c r="E53" s="285"/>
      <c r="F53" s="285"/>
      <c r="G53" s="285"/>
      <c r="H53" s="285"/>
      <c r="I53" s="285"/>
      <c r="J53" s="285"/>
      <c r="K53" s="285"/>
      <c r="L53" s="286">
        <v>0</v>
      </c>
      <c r="M53" s="286">
        <v>0</v>
      </c>
      <c r="N53" s="286">
        <v>0</v>
      </c>
    </row>
    <row r="54" spans="1:14">
      <c r="A54" s="275" t="s">
        <v>30</v>
      </c>
      <c r="B54" s="275" t="s">
        <v>30</v>
      </c>
      <c r="C54" s="287"/>
      <c r="D54" s="287"/>
      <c r="E54" s="287"/>
      <c r="F54" s="287"/>
      <c r="G54" s="287"/>
      <c r="H54" s="287"/>
      <c r="I54" s="287"/>
      <c r="J54" s="287"/>
      <c r="K54" s="287"/>
      <c r="L54" s="286">
        <v>91.099000000000004</v>
      </c>
      <c r="M54" s="286">
        <v>106.45099999999999</v>
      </c>
      <c r="N54" s="286">
        <v>88.46</v>
      </c>
    </row>
    <row r="55" spans="1:14">
      <c r="A55" s="275" t="s">
        <v>496</v>
      </c>
      <c r="B55" s="275" t="s">
        <v>496</v>
      </c>
      <c r="C55" s="287"/>
      <c r="D55" s="287"/>
      <c r="E55" s="287"/>
      <c r="F55" s="287"/>
      <c r="G55" s="287"/>
      <c r="H55" s="287"/>
      <c r="I55" s="287"/>
      <c r="J55" s="287"/>
      <c r="K55" s="287"/>
      <c r="L55" s="286">
        <v>88.031000000000006</v>
      </c>
      <c r="M55" s="286">
        <v>80.096000000000004</v>
      </c>
      <c r="N55" s="286">
        <v>82.632999999999996</v>
      </c>
    </row>
    <row r="56" spans="1:14">
      <c r="A56" s="275" t="s">
        <v>497</v>
      </c>
      <c r="B56" s="275" t="s">
        <v>497</v>
      </c>
      <c r="C56" s="287"/>
      <c r="D56" s="287"/>
      <c r="E56" s="287"/>
      <c r="F56" s="287"/>
      <c r="G56" s="287"/>
      <c r="H56" s="287"/>
      <c r="I56" s="287"/>
      <c r="J56" s="287"/>
      <c r="K56" s="287"/>
      <c r="L56" s="286">
        <v>0</v>
      </c>
      <c r="M56" s="286">
        <v>0</v>
      </c>
      <c r="N56" s="286">
        <v>0</v>
      </c>
    </row>
    <row r="57" spans="1:14">
      <c r="A57" s="275" t="s">
        <v>498</v>
      </c>
      <c r="B57" s="275" t="s">
        <v>498</v>
      </c>
      <c r="C57" s="287"/>
      <c r="D57" s="287"/>
      <c r="E57" s="287"/>
      <c r="F57" s="287"/>
      <c r="G57" s="287"/>
      <c r="H57" s="287"/>
      <c r="I57" s="287"/>
      <c r="J57" s="287"/>
      <c r="K57" s="287"/>
      <c r="L57" s="286">
        <v>0</v>
      </c>
      <c r="M57" s="286">
        <v>108.69199999999999</v>
      </c>
      <c r="N57" s="286">
        <v>0</v>
      </c>
    </row>
    <row r="58" spans="1:14">
      <c r="A58" s="275" t="s">
        <v>499</v>
      </c>
      <c r="B58" s="275" t="s">
        <v>499</v>
      </c>
      <c r="C58" s="287"/>
      <c r="D58" s="287"/>
      <c r="E58" s="287"/>
      <c r="F58" s="287"/>
      <c r="G58" s="287"/>
      <c r="H58" s="287"/>
      <c r="I58" s="287"/>
      <c r="J58" s="287"/>
      <c r="K58" s="287"/>
      <c r="L58" s="286">
        <v>-39.25</v>
      </c>
      <c r="M58" s="286">
        <v>-150.072</v>
      </c>
      <c r="N58" s="286">
        <v>18.093</v>
      </c>
    </row>
    <row r="59" spans="1:14">
      <c r="A59" s="275" t="s">
        <v>500</v>
      </c>
      <c r="B59" s="275" t="s">
        <v>500</v>
      </c>
      <c r="C59" s="287"/>
      <c r="D59" s="287"/>
      <c r="E59" s="287"/>
      <c r="F59" s="287"/>
      <c r="G59" s="287"/>
      <c r="H59" s="287"/>
      <c r="I59" s="287"/>
      <c r="J59" s="287"/>
      <c r="K59" s="287"/>
      <c r="L59" s="286">
        <v>0</v>
      </c>
      <c r="M59" s="286">
        <v>0</v>
      </c>
      <c r="N59" s="286">
        <v>0</v>
      </c>
    </row>
    <row r="60" spans="1:14">
      <c r="A60" s="275" t="s">
        <v>501</v>
      </c>
      <c r="B60" s="275" t="s">
        <v>501</v>
      </c>
      <c r="C60" s="287"/>
      <c r="D60" s="287"/>
      <c r="E60" s="287"/>
      <c r="F60" s="287"/>
      <c r="G60" s="287"/>
      <c r="H60" s="287"/>
      <c r="I60" s="287"/>
      <c r="J60" s="287"/>
      <c r="K60" s="287"/>
      <c r="L60" s="286">
        <v>0</v>
      </c>
      <c r="M60" s="286">
        <v>0</v>
      </c>
      <c r="N60" s="286">
        <v>0</v>
      </c>
    </row>
    <row r="61" spans="1:14">
      <c r="A61" s="275" t="s">
        <v>502</v>
      </c>
      <c r="B61" s="275" t="s">
        <v>502</v>
      </c>
      <c r="C61" s="287"/>
      <c r="D61" s="287"/>
      <c r="E61" s="287"/>
      <c r="F61" s="287"/>
      <c r="G61" s="287"/>
      <c r="H61" s="287"/>
      <c r="I61" s="287"/>
      <c r="J61" s="287"/>
      <c r="K61" s="287"/>
      <c r="L61" s="286">
        <v>0</v>
      </c>
      <c r="M61" s="286">
        <v>0</v>
      </c>
      <c r="N61" s="286">
        <v>0</v>
      </c>
    </row>
    <row r="62" spans="1:14">
      <c r="A62" s="275" t="s">
        <v>503</v>
      </c>
      <c r="B62" s="275" t="s">
        <v>503</v>
      </c>
      <c r="C62" s="287"/>
      <c r="D62" s="287"/>
      <c r="E62" s="287"/>
      <c r="F62" s="287"/>
      <c r="G62" s="287"/>
      <c r="H62" s="287"/>
      <c r="I62" s="287"/>
      <c r="J62" s="287"/>
      <c r="K62" s="287"/>
      <c r="L62" s="286">
        <v>0</v>
      </c>
      <c r="M62" s="286">
        <v>0</v>
      </c>
      <c r="N62" s="286">
        <v>0</v>
      </c>
    </row>
    <row r="63" spans="1:14">
      <c r="A63" s="275" t="s">
        <v>504</v>
      </c>
      <c r="B63" s="275" t="s">
        <v>504</v>
      </c>
      <c r="C63" s="287"/>
      <c r="D63" s="287"/>
      <c r="E63" s="287"/>
      <c r="F63" s="287"/>
      <c r="G63" s="287"/>
      <c r="H63" s="287"/>
      <c r="I63" s="287"/>
      <c r="J63" s="287"/>
      <c r="K63" s="287"/>
      <c r="L63" s="286">
        <v>59.225000000000001</v>
      </c>
      <c r="M63" s="286">
        <v>68.400000000000006</v>
      </c>
      <c r="N63" s="286">
        <v>8.7680000000000007</v>
      </c>
    </row>
    <row r="64" spans="1:14">
      <c r="A64" s="275" t="s">
        <v>505</v>
      </c>
      <c r="B64" s="275" t="s">
        <v>505</v>
      </c>
      <c r="C64" s="287"/>
      <c r="D64" s="287"/>
      <c r="E64" s="287"/>
      <c r="F64" s="287"/>
      <c r="G64" s="287"/>
      <c r="H64" s="287"/>
      <c r="I64" s="287"/>
      <c r="J64" s="287"/>
      <c r="K64" s="287"/>
      <c r="L64" s="286">
        <v>0</v>
      </c>
      <c r="M64" s="286">
        <v>0</v>
      </c>
      <c r="N64" s="286">
        <v>0</v>
      </c>
    </row>
    <row r="65" spans="1:14">
      <c r="A65" s="275" t="s">
        <v>506</v>
      </c>
      <c r="B65" s="275" t="s">
        <v>506</v>
      </c>
      <c r="C65" s="287"/>
      <c r="D65" s="287"/>
      <c r="E65" s="287"/>
      <c r="F65" s="287"/>
      <c r="G65" s="287"/>
      <c r="H65" s="287"/>
      <c r="I65" s="287"/>
      <c r="J65" s="287"/>
      <c r="K65" s="287"/>
      <c r="L65" s="286">
        <v>-16.864000000000001</v>
      </c>
      <c r="M65" s="286">
        <v>3.6579999999999999</v>
      </c>
      <c r="N65" s="286">
        <v>4.8529999999999998</v>
      </c>
    </row>
    <row r="66" spans="1:14">
      <c r="A66" s="275" t="s">
        <v>507</v>
      </c>
      <c r="B66" s="275" t="s">
        <v>507</v>
      </c>
      <c r="C66" s="287"/>
      <c r="D66" s="287"/>
      <c r="E66" s="287"/>
      <c r="F66" s="287"/>
      <c r="G66" s="287"/>
      <c r="H66" s="287"/>
      <c r="I66" s="287"/>
      <c r="J66" s="287"/>
      <c r="K66" s="287"/>
      <c r="L66" s="286">
        <v>-3.1E-2</v>
      </c>
      <c r="M66" s="286">
        <v>3.5270000000000001</v>
      </c>
      <c r="N66" s="286">
        <v>-0.22900000000000001</v>
      </c>
    </row>
    <row r="67" spans="1:14">
      <c r="A67" s="275" t="s">
        <v>508</v>
      </c>
      <c r="B67" s="275" t="s">
        <v>508</v>
      </c>
      <c r="C67" s="287"/>
      <c r="D67" s="287"/>
      <c r="E67" s="287"/>
      <c r="F67" s="287"/>
      <c r="G67" s="287"/>
      <c r="H67" s="287"/>
      <c r="I67" s="287"/>
      <c r="J67" s="287"/>
      <c r="K67" s="287"/>
      <c r="L67" s="286">
        <v>46.232999999999997</v>
      </c>
      <c r="M67" s="286">
        <v>32.880000000000003</v>
      </c>
      <c r="N67" s="286">
        <v>15.061999999999999</v>
      </c>
    </row>
    <row r="68" spans="1:14">
      <c r="A68" s="275" t="s">
        <v>277</v>
      </c>
      <c r="B68" s="275" t="s">
        <v>277</v>
      </c>
      <c r="C68" s="287"/>
      <c r="D68" s="287"/>
      <c r="E68" s="287"/>
      <c r="F68" s="287"/>
      <c r="G68" s="287"/>
      <c r="H68" s="287"/>
      <c r="I68" s="287"/>
      <c r="J68" s="287"/>
      <c r="K68" s="287"/>
      <c r="L68" s="286">
        <v>0</v>
      </c>
      <c r="M68" s="286">
        <v>0</v>
      </c>
      <c r="N68" s="286">
        <v>0</v>
      </c>
    </row>
    <row r="69" spans="1:14">
      <c r="A69" s="275" t="s">
        <v>509</v>
      </c>
      <c r="B69" s="275" t="s">
        <v>509</v>
      </c>
      <c r="C69" s="287"/>
      <c r="D69" s="287"/>
      <c r="E69" s="287"/>
      <c r="F69" s="287"/>
      <c r="G69" s="287"/>
      <c r="H69" s="287"/>
      <c r="I69" s="287"/>
      <c r="J69" s="287"/>
      <c r="K69" s="287"/>
      <c r="L69" s="286">
        <v>-17.097000000000001</v>
      </c>
      <c r="M69" s="286">
        <v>-27.914999999999999</v>
      </c>
      <c r="N69" s="286">
        <v>-36.301000000000002</v>
      </c>
    </row>
    <row r="70" spans="1:14">
      <c r="A70" s="275" t="s">
        <v>510</v>
      </c>
      <c r="B70" s="275" t="s">
        <v>510</v>
      </c>
      <c r="C70" s="287"/>
      <c r="D70" s="287"/>
      <c r="E70" s="287"/>
      <c r="F70" s="287"/>
      <c r="G70" s="287"/>
      <c r="H70" s="287"/>
      <c r="I70" s="287"/>
      <c r="J70" s="287"/>
      <c r="K70" s="287"/>
      <c r="L70" s="286">
        <v>0</v>
      </c>
      <c r="M70" s="286">
        <v>0</v>
      </c>
      <c r="N70" s="286">
        <v>0</v>
      </c>
    </row>
    <row r="71" spans="1:14">
      <c r="A71" s="275" t="s">
        <v>511</v>
      </c>
      <c r="B71" s="275" t="s">
        <v>511</v>
      </c>
      <c r="C71" s="287"/>
      <c r="D71" s="287"/>
      <c r="E71" s="287"/>
      <c r="F71" s="287"/>
      <c r="G71" s="287"/>
      <c r="H71" s="287"/>
      <c r="I71" s="287"/>
      <c r="J71" s="287"/>
      <c r="K71" s="287"/>
      <c r="L71" s="286">
        <v>0</v>
      </c>
      <c r="M71" s="286">
        <v>0</v>
      </c>
      <c r="N71" s="286">
        <v>0</v>
      </c>
    </row>
    <row r="72" spans="1:14">
      <c r="A72" s="275" t="s">
        <v>512</v>
      </c>
      <c r="B72" s="275" t="s">
        <v>512</v>
      </c>
      <c r="C72" s="287"/>
      <c r="D72" s="287"/>
      <c r="E72" s="287"/>
      <c r="F72" s="287"/>
      <c r="G72" s="287"/>
      <c r="H72" s="287"/>
      <c r="I72" s="287"/>
      <c r="J72" s="287"/>
      <c r="K72" s="287"/>
      <c r="L72" s="286">
        <v>0</v>
      </c>
      <c r="M72" s="286">
        <v>0</v>
      </c>
      <c r="N72" s="286">
        <v>0</v>
      </c>
    </row>
    <row r="73" spans="1:14">
      <c r="A73" s="275" t="s">
        <v>513</v>
      </c>
      <c r="B73" s="275" t="s">
        <v>513</v>
      </c>
      <c r="C73" s="287"/>
      <c r="D73" s="287"/>
      <c r="E73" s="287"/>
      <c r="F73" s="287"/>
      <c r="G73" s="287"/>
      <c r="H73" s="287"/>
      <c r="I73" s="287"/>
      <c r="J73" s="287"/>
      <c r="K73" s="287"/>
      <c r="L73" s="286">
        <v>-1474.1869999999999</v>
      </c>
      <c r="M73" s="286">
        <v>-1744.058</v>
      </c>
      <c r="N73" s="286">
        <v>-1538.1890000000001</v>
      </c>
    </row>
    <row r="74" spans="1:14">
      <c r="A74" s="275" t="s">
        <v>514</v>
      </c>
      <c r="B74" s="275" t="s">
        <v>514</v>
      </c>
      <c r="C74" s="287"/>
      <c r="D74" s="287"/>
      <c r="E74" s="287"/>
      <c r="F74" s="287"/>
      <c r="G74" s="287"/>
      <c r="H74" s="287"/>
      <c r="I74" s="287"/>
      <c r="J74" s="287"/>
      <c r="K74" s="287"/>
      <c r="L74" s="286">
        <v>0</v>
      </c>
      <c r="M74" s="286">
        <v>0</v>
      </c>
      <c r="N74" s="286">
        <v>0</v>
      </c>
    </row>
    <row r="75" spans="1:14">
      <c r="A75" s="275" t="s">
        <v>515</v>
      </c>
      <c r="B75" s="275" t="s">
        <v>515</v>
      </c>
      <c r="C75" s="287"/>
      <c r="D75" s="287"/>
      <c r="E75" s="287"/>
      <c r="F75" s="287"/>
      <c r="G75" s="287"/>
      <c r="H75" s="287"/>
      <c r="I75" s="287"/>
      <c r="J75" s="287"/>
      <c r="K75" s="287"/>
      <c r="L75" s="286">
        <v>-51.033000000000001</v>
      </c>
      <c r="M75" s="286">
        <v>-25.402000000000001</v>
      </c>
      <c r="N75" s="286">
        <v>-19.238</v>
      </c>
    </row>
    <row r="76" spans="1:14">
      <c r="A76" s="275" t="s">
        <v>516</v>
      </c>
      <c r="B76" s="275" t="s">
        <v>516</v>
      </c>
      <c r="C76" s="287"/>
      <c r="D76" s="287"/>
      <c r="E76" s="287"/>
      <c r="F76" s="287"/>
      <c r="G76" s="287"/>
      <c r="H76" s="287"/>
      <c r="I76" s="287"/>
      <c r="J76" s="287"/>
      <c r="K76" s="287"/>
      <c r="L76" s="286">
        <v>352.12900000000002</v>
      </c>
      <c r="M76" s="286">
        <v>615.73699999999997</v>
      </c>
      <c r="N76" s="286">
        <v>713.13599999999997</v>
      </c>
    </row>
    <row r="77" spans="1:14">
      <c r="A77" s="275" t="s">
        <v>328</v>
      </c>
      <c r="B77" s="289" t="s">
        <v>328</v>
      </c>
      <c r="C77" s="289" t="s">
        <v>329</v>
      </c>
      <c r="D77" s="289"/>
      <c r="E77" s="289"/>
      <c r="F77" s="289"/>
      <c r="G77" s="289"/>
      <c r="H77" s="289"/>
      <c r="I77" s="289"/>
      <c r="J77" s="289"/>
      <c r="K77" s="289"/>
      <c r="L77" s="289"/>
      <c r="M77" s="289"/>
      <c r="N77" s="289"/>
    </row>
  </sheetData>
  <phoneticPr fontId="333" type="noConversion"/>
  <pageMargins left="0.7" right="0.7" top="0.75" bottom="0.75" header="0.3" footer="0.3"/>
  <customProperties>
    <customPr name="Qube.Worksheet.Visibility" r:id="rId1"/>
  </customProperties>
</worksheet>
</file>

<file path=docMetadata/LabelInfo.xml><?xml version="1.0" encoding="utf-8"?>
<clbl:labelList xmlns:clbl="http://schemas.microsoft.com/office/2020/mipLabelMetadata">
  <clbl:label id="{38ade803-c9f2-458b-bd92-85e1ed493d50}" enabled="1" method="Privileged" siteId="{38651f6f-836b-4bdf-9615-4e255c290fea}" contentBits="0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4" baseType="variant">
      <vt:variant>
        <vt:lpstr>工作表</vt:lpstr>
      </vt:variant>
      <vt:variant>
        <vt:i4>10</vt:i4>
      </vt:variant>
      <vt:variant>
        <vt:lpstr>命名范围</vt:lpstr>
      </vt:variant>
      <vt:variant>
        <vt:i4>1</vt:i4>
      </vt:variant>
    </vt:vector>
  </HeadingPairs>
  <TitlesOfParts>
    <vt:vector size="11" baseType="lpstr">
      <vt:lpstr>Cover Page</vt:lpstr>
      <vt:lpstr>EV EBITDA</vt:lpstr>
      <vt:lpstr>BS</vt:lpstr>
      <vt:lpstr>PL</vt:lpstr>
      <vt:lpstr>CF</vt:lpstr>
      <vt:lpstr>Assumption</vt:lpstr>
      <vt:lpstr>Raw PL Annual</vt:lpstr>
      <vt:lpstr>Raw BS</vt:lpstr>
      <vt:lpstr>Raw CF</vt:lpstr>
      <vt:lpstr>Raw PL Half</vt:lpstr>
      <vt:lpstr>PL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ong, Hemeng [GIR]</dc:creator>
  <cp:lastModifiedBy>海军 张</cp:lastModifiedBy>
  <cp:lastPrinted>2026-05-29T12:36:46Z</cp:lastPrinted>
  <dcterms:created xsi:type="dcterms:W3CDTF">2008-05-07T14:33:01Z</dcterms:created>
  <dcterms:modified xsi:type="dcterms:W3CDTF">2026-06-18T13:12:2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OCCLabel">
    <vt:lpwstr>f96BUwofjoFV3eYtOLuaHTP11KWRf/gok+VdfzfK/InVHkMhGqujSqdAIbORAxSGg3qu4nJPSgpzwXpERIj0MgYZDG8jg/h2KRQBS3gW/qZY30KlFZy+qwfGF3PkXZr1</vt:lpwstr>
  </property>
  <property fmtid="{D5CDD505-2E9C-101B-9397-08002B2CF9AE}" pid="3" name="TitusGUID">
    <vt:lpwstr>fdcea0c1-b1e2-46e6-b38d-1b856ef19da6</vt:lpwstr>
  </property>
  <property fmtid="{D5CDD505-2E9C-101B-9397-08002B2CF9AE}" pid="4" name="Project">
    <vt:lpwstr>irroot</vt:lpwstr>
  </property>
  <property fmtid="{D5CDD505-2E9C-101B-9397-08002B2CF9AE}" pid="5" name="Classification">
    <vt:lpwstr>EB</vt:lpwstr>
  </property>
  <property fmtid="{D5CDD505-2E9C-101B-9397-08002B2CF9AE}" pid="6" name="DocNoClass">
    <vt:lpwstr>Not In Use</vt:lpwstr>
  </property>
</Properties>
</file>